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359C1130-B5C6-4DB2-AE5F-87FCD872929A}" xr6:coauthVersionLast="47" xr6:coauthVersionMax="47" xr10:uidLastSave="{00000000-0000-0000-0000-000000000000}"/>
  <bookViews>
    <workbookView xWindow="-110" yWindow="-110" windowWidth="19420" windowHeight="10420" tabRatio="766" activeTab="2" xr2:uid="{00000000-000D-0000-FFFF-FFFF00000000}"/>
  </bookViews>
  <sheets>
    <sheet name="Cover" sheetId="33" r:id="rId1"/>
    <sheet name="Overview" sheetId="32" r:id="rId2"/>
    <sheet name="Data Elements" sheetId="40" r:id="rId3"/>
    <sheet name="FuzzyLookup_AddIn_Undo_Sheet" sheetId="16" state="hidden" r:id="rId4"/>
  </sheets>
  <externalReferences>
    <externalReference r:id="rId5"/>
    <externalReference r:id="rId6"/>
    <externalReference r:id="rId7"/>
    <externalReference r:id="rId8"/>
    <externalReference r:id="rId9"/>
    <externalReference r:id="rId10"/>
  </externalReferences>
  <definedNames>
    <definedName name="_xlnm._FilterDatabase" localSheetId="2" hidden="1">'Data Elements'!$A$1:$K$159</definedName>
    <definedName name="Act_Names">[1]Lookups!$A$7:$B$21</definedName>
    <definedName name="Analysis">[1]!Analysis4[#Data]</definedName>
    <definedName name="B125." localSheetId="2">#REF!</definedName>
    <definedName name="B125.">#REF!</definedName>
    <definedName name="Capabilities" localSheetId="2">#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2">#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9</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2">#REF!</definedName>
    <definedName name="ServiceActivities">#REF!</definedName>
    <definedName name="ServiceAreas" localSheetId="2">#REF!</definedName>
    <definedName name="ServiceAreas">#REF!</definedName>
    <definedName name="ServiceFunctions">#REF!</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31" uniqueCount="561">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Standards Lead</t>
  </si>
  <si>
    <t>Service Area</t>
  </si>
  <si>
    <t>HCIM ID</t>
  </si>
  <si>
    <t>Data Element Label</t>
  </si>
  <si>
    <t>Definition</t>
  </si>
  <si>
    <t>Data Length</t>
  </si>
  <si>
    <t>Data Example</t>
  </si>
  <si>
    <t>Data Type</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P</t>
  </si>
  <si>
    <t>HCM.A4-1 Employee Performance Management</t>
  </si>
  <si>
    <t>HCM.A4-2 Recognition Management</t>
  </si>
  <si>
    <t>HCM.A4-3 Performance Appraisal System Certification for SES and SL/ST</t>
  </si>
  <si>
    <t>HCM.A4-1.040</t>
  </si>
  <si>
    <t>Employee Performance Management Cycle Administration</t>
  </si>
  <si>
    <t>HCM.A4-2.020</t>
  </si>
  <si>
    <t>Recognition Programs Administration</t>
  </si>
  <si>
    <t>HCM.A4-3.020</t>
  </si>
  <si>
    <t>SES and/or SL/ST PA System Implementation and Application</t>
  </si>
  <si>
    <t>OPM</t>
  </si>
  <si>
    <t>HCIM</t>
  </si>
  <si>
    <t>2019-08-12</t>
  </si>
  <si>
    <t>Percent</t>
  </si>
  <si>
    <t>Code</t>
  </si>
  <si>
    <t>All</t>
  </si>
  <si>
    <t>Indicator</t>
  </si>
  <si>
    <t>Text</t>
  </si>
  <si>
    <t>1</t>
  </si>
  <si>
    <t>9,2</t>
  </si>
  <si>
    <t>Amount</t>
  </si>
  <si>
    <t>The specific summary levels which can be assigned to a rating of record under an appraisal program. The patterns of summary levels which shall be used are those defined in 5 CFR 430.208(d) and Z for employees not covered by an appraisal program.</t>
  </si>
  <si>
    <t>A</t>
  </si>
  <si>
    <t>Employee Appointment Start Date</t>
  </si>
  <si>
    <t>The date the employee began their appointment.</t>
  </si>
  <si>
    <t>The description of the law, executive order, rule, regulation, or other basis that authorizes the appointing officer to effect a personnel action on an employee.</t>
  </si>
  <si>
    <t>The description of the law, executive order, rule, regulation, or other basis that, in addition to LEGAL AUTHORITY (1), authorizes the appointing officer to effect a personnel action on an employee.</t>
  </si>
  <si>
    <t>Organization Code</t>
  </si>
  <si>
    <t>An alphanumeric code denoting the work assignment location of the employee.</t>
  </si>
  <si>
    <t>OAS35790126000</t>
  </si>
  <si>
    <t>The first line of the textual description of an organization.</t>
  </si>
  <si>
    <t>The second line of the textual description of an organization.</t>
  </si>
  <si>
    <t>The third line of the textual description of an organization.</t>
  </si>
  <si>
    <t>The fourth line of the textual description of an organization.</t>
  </si>
  <si>
    <t>The fifth line of the textual description of an organization.</t>
  </si>
  <si>
    <t>The sixth line of the textual description of an organization.</t>
  </si>
  <si>
    <t>0</t>
  </si>
  <si>
    <t>Identifier</t>
  </si>
  <si>
    <t>6,2</t>
  </si>
  <si>
    <t>Award Distribution Code</t>
  </si>
  <si>
    <t>Identifies the way an award is to be disbursed.</t>
  </si>
  <si>
    <t>BW</t>
  </si>
  <si>
    <t>Agency specific data field 2.</t>
  </si>
  <si>
    <t>Agency specific data field 3.</t>
  </si>
  <si>
    <t>Agency specific data field 4.</t>
  </si>
  <si>
    <t>Agency specific data field 5.</t>
  </si>
  <si>
    <t>Entry on Duty Start Date</t>
  </si>
  <si>
    <t>The date on which a person completes the necessary paperwork and is sworn in as an employee.</t>
  </si>
  <si>
    <t>Field used only when required by an agency.</t>
  </si>
  <si>
    <t>Award Code</t>
  </si>
  <si>
    <t>Code describing the award or honor conferred.</t>
  </si>
  <si>
    <t>01</t>
  </si>
  <si>
    <t>100</t>
  </si>
  <si>
    <t>The seventh line of the textual description of an organization.</t>
  </si>
  <si>
    <t>The eighth line of the textual description of an organization.</t>
  </si>
  <si>
    <t>35</t>
  </si>
  <si>
    <t>Number</t>
  </si>
  <si>
    <t>Country Code</t>
  </si>
  <si>
    <t>The code that identifies a country. This code follows the ISO-3166 Alpha-2 coding standard.</t>
  </si>
  <si>
    <t>AA</t>
  </si>
  <si>
    <t>2</t>
  </si>
  <si>
    <t>4</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1A</t>
  </si>
  <si>
    <t>5000.00</t>
  </si>
  <si>
    <t>Region Code</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5</t>
  </si>
  <si>
    <t>03</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ersonnel Action Approval Date</t>
  </si>
  <si>
    <t>Date on which the action documented was approved.</t>
  </si>
  <si>
    <t>00</t>
  </si>
  <si>
    <t>Personnel Action Effective Sequence Number</t>
  </si>
  <si>
    <t>A number indicating the order in which a personnel action was processed on a given date.</t>
  </si>
  <si>
    <t>1234</t>
  </si>
  <si>
    <t>An individual's email address.</t>
  </si>
  <si>
    <t>320</t>
  </si>
  <si>
    <t>Terry.Doe@agency.gov</t>
  </si>
  <si>
    <t>Person Social Security Number</t>
  </si>
  <si>
    <t>Social security number (SSN), which uniquely identifies the person.</t>
  </si>
  <si>
    <t>12.00</t>
  </si>
  <si>
    <t>Agency Subelement Code</t>
  </si>
  <si>
    <t>The code that identifies the agency and, where applicable, the administrative subdivision (i.e., subelement) in which a person is employed.</t>
  </si>
  <si>
    <t>AA00</t>
  </si>
  <si>
    <t>Organization Name</t>
  </si>
  <si>
    <t>The name of an organization.</t>
  </si>
  <si>
    <t>Position Pay Plan Code</t>
  </si>
  <si>
    <t>A particular table or array of pay rates prescribed by law or other authoritative source that establishes the basic pay rates for certain employees.</t>
  </si>
  <si>
    <t>Award Pay Amount</t>
  </si>
  <si>
    <t>Gross dollar amount of an award or bonus given as cash.  Agencies may grant up to $10,000 without external approval, up to $25,000 with Office of Personnel Management (OPM) approval, and in excess of $25,000 with Presidential approval.</t>
  </si>
  <si>
    <t>Submission as Of Date</t>
  </si>
  <si>
    <t>The actual reporting date or ending date of the reporting period for data, records, forms, reports, or other submissions.</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Person Suffix Name</t>
  </si>
  <si>
    <t>Suffix to a full name on all official transactions.</t>
  </si>
  <si>
    <t>Sr.</t>
  </si>
  <si>
    <t>Person Birth Date</t>
  </si>
  <si>
    <t>Date on which the person was born.</t>
  </si>
  <si>
    <t>F</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Agency specific data field 1.</t>
  </si>
  <si>
    <t>Title of the individual authorizing the personnel action.</t>
  </si>
  <si>
    <t>Deputy Assistant Secretary</t>
  </si>
  <si>
    <t>Position Grade, Level, Rank, or Pay Band Code</t>
  </si>
  <si>
    <t>The code that identifies hierarchical relationships among positions covered by the same pay plan or system.</t>
  </si>
  <si>
    <t>Transmission Record Action Code</t>
  </si>
  <si>
    <t>Indicates action to take with a data record.</t>
  </si>
  <si>
    <t>Address Type Code</t>
  </si>
  <si>
    <t>The code that identifies the type of address.</t>
  </si>
  <si>
    <t>The first line of an address.</t>
  </si>
  <si>
    <t>123 Elm St.</t>
  </si>
  <si>
    <t>The second line of an address.</t>
  </si>
  <si>
    <t>Apartment #2</t>
  </si>
  <si>
    <t>City Name</t>
  </si>
  <si>
    <t>Arlington</t>
  </si>
  <si>
    <t>AL</t>
  </si>
  <si>
    <t>Postal Code</t>
  </si>
  <si>
    <t>The first five digits of a postal code/zip code.</t>
  </si>
  <si>
    <t>Postal Extension Code</t>
  </si>
  <si>
    <t>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Employee Quality Step Increase Date</t>
  </si>
  <si>
    <t>The date of an employee's last quality step increase (QSI).</t>
  </si>
  <si>
    <t>Person Signature Indicator</t>
  </si>
  <si>
    <t>Indicates a person has provided a verified signature on an official record.</t>
  </si>
  <si>
    <t>Person Signature Date</t>
  </si>
  <si>
    <t>The date indicating when a person provided their signature.</t>
  </si>
  <si>
    <t>Office of Personnel Management</t>
  </si>
  <si>
    <t>02</t>
  </si>
  <si>
    <t>Alternate Person Identifier</t>
  </si>
  <si>
    <t>Agency Received Date</t>
  </si>
  <si>
    <t>Date indicating when an agency received documentation.</t>
  </si>
  <si>
    <t>99-99999</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Person Pre-Fix Name</t>
  </si>
  <si>
    <t>Mr.</t>
  </si>
  <si>
    <t>Person Type Code</t>
  </si>
  <si>
    <t>Represents the person type (i.e. Employee, Retiree, Annuitant, Beneficiary, Compensationer, Detailee, Contractor, Non-Employee reporting a safety incident, Witness, etc.).</t>
  </si>
  <si>
    <t>The Record ID is a unique sequential number (non-negative) that uniquely identifies each record within a batch transmission and used to determine the processing order when multiple records are received within the same batch.</t>
  </si>
  <si>
    <t>A1B2C35294</t>
  </si>
  <si>
    <t xml:space="preserve">Text field used to provide additional information or document anything unusual or noteworthy. </t>
  </si>
  <si>
    <t>Schema Version Identifier</t>
  </si>
  <si>
    <t>Indicates the version of the instance document</t>
  </si>
  <si>
    <t>Type Version Identifier</t>
  </si>
  <si>
    <t>Indicates the version of the domain values document</t>
  </si>
  <si>
    <t>City Code</t>
  </si>
  <si>
    <t>In combination with the two digit state code, the four digit (FIPS) Federal Information Processing Standards/American National Standards Institute (ANSI) code uniquely identifies a specific city.</t>
  </si>
  <si>
    <t>State Code</t>
  </si>
  <si>
    <t>Two digit (FIPS) Federal Information Processing Standards/American National Standards Institute (ANSI) code that uniquely identifies a specific geographic area.  In the U.S. the geographic area defined is a specific state.</t>
  </si>
  <si>
    <t>Phone Type Code</t>
  </si>
  <si>
    <t>A code representing the type of phone number an individual can be reached, i.e., cell phone, home phone, work phone, other.</t>
  </si>
  <si>
    <t>Agency Subelement Name</t>
  </si>
  <si>
    <t>The name of the agency and, where applicable, the administrative subdivision (i.e., subelement) in which a person is employed.</t>
  </si>
  <si>
    <t>202011</t>
  </si>
  <si>
    <t>County Cod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Nature of Action Agency Extension Code</t>
  </si>
  <si>
    <t>The agency special code that represents the specific personnel action used to create or change a civilian personnel record. 
Agency designated codes 900-999 are reserved for agencies' internal use.</t>
  </si>
  <si>
    <t>Geographic Locator Code</t>
  </si>
  <si>
    <t>Geographic Locator Code for an employee's work address.</t>
  </si>
  <si>
    <t>SSP Award Distribution Code</t>
  </si>
  <si>
    <t>SSP Award Code</t>
  </si>
  <si>
    <t>The Transmission Reference ID is a unique sequential number (non-negative integer) that uniquely identifies each transmission.</t>
  </si>
  <si>
    <t>SSP Nature of Action Code</t>
  </si>
  <si>
    <t>Form Mapping Code</t>
  </si>
  <si>
    <t>Contains the form, specification, or document.</t>
  </si>
  <si>
    <t>1095C</t>
  </si>
  <si>
    <t>Email Address Type Code</t>
  </si>
  <si>
    <t xml:space="preserve">Code identifying a specific email in which to contact an individual.  </t>
  </si>
  <si>
    <t>SSP Remarks Code</t>
  </si>
  <si>
    <t>Text field used to provide additional information or document anything unusual or noteworthy specific to an SSP or Agency.</t>
  </si>
  <si>
    <t>Timestamp</t>
  </si>
  <si>
    <t>2019-08-12T04:44:44</t>
  </si>
  <si>
    <t>Fiscal Year Begin Date</t>
  </si>
  <si>
    <t xml:space="preserve">The begin date of a given fiscal year.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Performance Cycle Begin Date</t>
  </si>
  <si>
    <t>The begin date of the performance cycle for the specific rating period.</t>
  </si>
  <si>
    <t>Performance Cycle End Date</t>
  </si>
  <si>
    <t>The end date of the rating period for the specific rating period.</t>
  </si>
  <si>
    <t>Performance Plan Begin Date</t>
  </si>
  <si>
    <t>The begin date of the rating period for the specific performance plan.</t>
  </si>
  <si>
    <t>Performance Plan End Date</t>
  </si>
  <si>
    <t>The end date of the rating period for the specific performance plan.</t>
  </si>
  <si>
    <t>Performance Plan Indicator</t>
  </si>
  <si>
    <t>Indication that the performance elements/standards that set forth expected performance of an employee during a given performance period have been put in place (signed by supervisor, second lever supervisor and employee). The plan may include critical, non-critical elements and potentially additional type performance elements.</t>
  </si>
  <si>
    <t>Label identifying the overarching intent of the element description.</t>
  </si>
  <si>
    <t>Classification Management</t>
  </si>
  <si>
    <t>Performance Element Type Code</t>
  </si>
  <si>
    <t>Indication whether or not a performance element is a critical, non-critical, or is an additional performance element.  Critical elements weight should be greater then non-critical elements, both are calculated in the summary rating.  The additional performance elements are not calculated in the summary level rating.  Non-critical elements cannot be included in programs with only two levels (pass/fail) of rating.</t>
  </si>
  <si>
    <t>Measurement by which an element is assessed.  Critical elements weight should be greater then non-critical elements.</t>
  </si>
  <si>
    <t>Performance General Measures Code</t>
  </si>
  <si>
    <t>General measure(s) are defined that are important for each element (i.e., quantity, quality, timeliness, or cost-effectiveness). These measures are used to determine how to measure the quantity, quality, timeliness, and/or cost-effectiveness for the element.  Specific performance standards are developed based on the general measures.</t>
  </si>
  <si>
    <t xml:space="preserve">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  
</t>
  </si>
  <si>
    <t>Free Fill</t>
  </si>
  <si>
    <t xml:space="preserve">Documentation of performance output, products or services produced by an employee in relationship to the described performance standards.   </t>
  </si>
  <si>
    <t>Performance Appraisal Completion Indicator</t>
  </si>
  <si>
    <t>The documentation of elements, standards defining performance expectations for an employee.  The document also includes the weighting of elements, as well as recording accomplishments and the overall summary rating assigned.</t>
  </si>
  <si>
    <t>Performance Summary Rating of Record Code</t>
  </si>
  <si>
    <t xml:space="preserve">Formal performance appraisal rating is the evaluation of an employee or group's performance against the elements and standards in an employee’s performance plan and assigning a summary rating of record. Rating of record is work performed during an  appraisal cycle. </t>
  </si>
  <si>
    <t>Performance Recommended  Rating of Record Code</t>
  </si>
  <si>
    <t>Recommended performance appraisal rating is the evaluation of an employee or group's performance against the elements and standards in an employee’s performance plan and assigning a summary rating of record. Rating of record is work performed during an appraisal cycle.   After the review process, the Performance Summary Rating of Record Code will be assigned.</t>
  </si>
  <si>
    <t>Supervisor Performance Review Date</t>
  </si>
  <si>
    <t xml:space="preserve">The date on which the supervisor/employee reviewed the employee's accomplishments in relationship to the performance standard measurements in place for that performance cycle. </t>
  </si>
  <si>
    <t>Employee Performance Review Date</t>
  </si>
  <si>
    <t>A derivation formula is used to calculate 
total score of critical (possibly non-critical) performance elements based on agency policy.   For each critical (possibly non-critical) element, multiply the element rating level point value by the weight assigned to that element.  Add the results from the previous step for each of the critical (possibly non-critical) elements to come to a total score.
The total score is used to derive the initial summary rating.   Example below are the ranges used for SES ratings:  
475-500 = Level 5
400-474 = Level 4
300-399 = Level 3
200-299 = Level 2
Any critical element rated Level 1 = Level 1</t>
  </si>
  <si>
    <t>Performance Improvement Plan (PIP)/Opportunity Period Indicator</t>
  </si>
  <si>
    <t xml:space="preserve">Indicator if an employee whose  performance is at an  unacceptable level in one or more critical elements, was placed under a formal opportunity to improve performance.  This period is designed to give the employee an opportunity to bring his or her performance up to an acceptable level. </t>
  </si>
  <si>
    <t>Employee Refused to Sign  Indicator</t>
  </si>
  <si>
    <t>Indicates if a person refused to sign a specific document, i.e., performance standards, performance appraisal, etc.</t>
  </si>
  <si>
    <t>Narrative documenting why the employee refused to sign a given document.</t>
  </si>
  <si>
    <t>Performance Progress Review Indicator</t>
  </si>
  <si>
    <t>Indication that the supervisor reviewed the employee's accomplishments in relationship to the performance standard measurements in place for that performance cycle.</t>
  </si>
  <si>
    <t xml:space="preserve">Documentation of performance output, products or services produced in relationship to the described performance standards during the period of review.   </t>
  </si>
  <si>
    <t xml:space="preserve">Documentation summarizing the overall accomplishments of an employee during a performance period.   </t>
  </si>
  <si>
    <t xml:space="preserve">Identification of the specific section of the Agency's Strategic Plan to an individual performance element within an employee's performance plan.   </t>
  </si>
  <si>
    <t>Performance Appraisal Period Extended Indicator</t>
  </si>
  <si>
    <t>Management extended an employee's performance period to ensure employee has been given adequate time to demonstrate work accomplishments in accordance with a written standard and/or policy.</t>
  </si>
  <si>
    <t xml:space="preserve">Documentation supporting the decision to recognize an employee with honorary, money, time-off, etc., based on employee's accomplishments.  </t>
  </si>
  <si>
    <t>Award Case Number</t>
  </si>
  <si>
    <t>Agency assigned number to track and manage all types of award recommendations.</t>
  </si>
  <si>
    <t>FY22-0000111</t>
  </si>
  <si>
    <t>Award Achievement Begin Date</t>
  </si>
  <si>
    <t xml:space="preserve">The begin date of the period for which an employee is being recognized for specific accomplishments.  </t>
  </si>
  <si>
    <t>Award Achievement End Date</t>
  </si>
  <si>
    <t xml:space="preserve">The end date of the period for which an employee is being recognized for specific accomplishments.  </t>
  </si>
  <si>
    <t>Award Suggestion/Invention Begin Date</t>
  </si>
  <si>
    <t xml:space="preserve">The begin date of the period for which an employee is being recognized for specific a suggestion/invention.  </t>
  </si>
  <si>
    <t>Award Suggestion/Invention End Date</t>
  </si>
  <si>
    <t xml:space="preserve">The end date of the period for which an employee is being recognized for specific suggestion/invention.  </t>
  </si>
  <si>
    <t>Award Percent</t>
  </si>
  <si>
    <t>Percent of salary received as an award. Only include if the personnel action is an award action based on a percentage of the employee's salary.</t>
  </si>
  <si>
    <t>Tangible/Intangible Award Indicator</t>
  </si>
  <si>
    <t xml:space="preserve">Indication whether the recognition is a tangible benefit or an intangible benefit.  If it is tangible, the first year savings must be computed justifying the award amount.   </t>
  </si>
  <si>
    <t>Explanation of the current state of an agency's business process, identifying areas of concern or lack of efficiency.</t>
  </si>
  <si>
    <t>Documentation supporting the decision to  adopt a suggestion/invention and recognize the employee(s) with honorary, money, time-off, etc., recognition.</t>
  </si>
  <si>
    <t>Suggestion/Invention Benefit Code</t>
  </si>
  <si>
    <t>The perceived benefit that will be derived if the suggestion/invention was adopted by the agency.</t>
  </si>
  <si>
    <t>Award Action Taken Code</t>
  </si>
  <si>
    <t>Action taken in regards to an award nomination, employee suggestion/invention.</t>
  </si>
  <si>
    <t>Tangible First Year Savings Amount</t>
  </si>
  <si>
    <t>Documentation quantifying benefits to be or were received in the first 52 weeks of the achievement, suggestion or invention.</t>
  </si>
  <si>
    <t>Suggestion/invention Non-Measurable Benefits Scale Code</t>
  </si>
  <si>
    <t>Identification of the level of benefits that were achieved by an employee's performance or will be achieved by adoption of a suggestion or invention.</t>
  </si>
  <si>
    <t>The number of individuals who are recipients of a given group award.</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Performance Higher Level Review Request Indicator</t>
  </si>
  <si>
    <t xml:space="preserve">Indication that the employee requested a higher level review of the assigned performance appraisal/rating. </t>
  </si>
  <si>
    <t>Performance Higher Level Review Completed Indicator</t>
  </si>
  <si>
    <t xml:space="preserve">Indication that the higher level review of an employee's performance appraisal/rating was completed.   </t>
  </si>
  <si>
    <t xml:space="preserve">Number derived by multiplying the Performance Element Rating Level by the Performance Element Weights/Priority Points.
</t>
  </si>
  <si>
    <t xml:space="preserve">Performance standard defined specifically  for Senior Executive Level employees to be used across the government.  
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  
</t>
  </si>
  <si>
    <t>Performance Element  Government-wide SL-ST Type Code</t>
  </si>
  <si>
    <t>Indication whether performance element is Critical Element 1, 2 or 3 in the Senior-Level (SL) and Scientific or Professional (ST) performance appraisal program.</t>
  </si>
  <si>
    <t>Indication of the specific competencies applicable to Critical Element 1, 2, and 3 in the Senior-Level (SL) and Scientific or Professional (ST) performance appraisal program.  Competencies for Critical Element 1 begin with a "1", competencies for Critical Element 2 begin with a "2", and competencies for Critical Element 3 begin with a "3".</t>
  </si>
  <si>
    <t>Identification as to the type of agency.</t>
  </si>
  <si>
    <t>Business Function Code</t>
  </si>
  <si>
    <t>A code that identifies the type of business transaction that a Fedwire Message represents.</t>
  </si>
  <si>
    <t>CTR</t>
  </si>
  <si>
    <t>Transmission Date Timestamp</t>
  </si>
  <si>
    <t xml:space="preserve">The Transmission Date Timestamp identifies the date and time the transmission was generated.
</t>
  </si>
  <si>
    <t>Batch Type Code</t>
  </si>
  <si>
    <t>Identifies the type of transactions being sent within the batch (only be 1 Batch Type per Batch Number).</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Indicates the type of transmission.</t>
  </si>
  <si>
    <t>TATx</t>
  </si>
  <si>
    <t>Indicates the element level within a transmission.</t>
  </si>
  <si>
    <t>Error Code</t>
  </si>
  <si>
    <t>Contains a table of coded values exchanged between applications to identify errors or warnings.</t>
  </si>
  <si>
    <t>Contains the text of the error code.</t>
  </si>
  <si>
    <t>Contains the node at which the error occurred.</t>
  </si>
  <si>
    <t>Warning Code</t>
  </si>
  <si>
    <t>Contains the text of the warning code.</t>
  </si>
  <si>
    <t>Indicates whether the successful result of the inbound document was received or was validated.</t>
  </si>
  <si>
    <t>Received</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Recognition Programs Administration
Payroll Processing</t>
  </si>
  <si>
    <t>Employee Performance Management Cycle Administration
SES and/or SL/ST PA System Implementation and Application</t>
  </si>
  <si>
    <t>HCM.A4-2 Recognition Management
HCM.A5-1 Compensation Management</t>
  </si>
  <si>
    <t>HCM.A4-2 Recognition Management
HCM.A5-1 Compensation Management
HCM.A2-6 New Hire In-Processing and Onboarding</t>
  </si>
  <si>
    <t>HCM.A4-1 Employee Performance Management
HCM.A2-6 New Hire In-Processing and Onboarding
HCM.A6-2 Retirement Planning and Processing</t>
  </si>
  <si>
    <t>Employee Performance Management Data Capture, Transfer, and Reporting
New Hire In-processing
Retirement Program Management &amp; Administration</t>
  </si>
  <si>
    <t>HCM.A4-1 Employee Performance Management
HCM.A4-3 Performance Appraisal System Certification for SES and SL/ST</t>
  </si>
  <si>
    <t>v2.0</t>
  </si>
  <si>
    <t>Final Submission to GSA Business Standards Council</t>
  </si>
  <si>
    <t>v3.0</t>
  </si>
  <si>
    <t>HCM.A4-1 Employee Performance Management
HCM.A7-1 Employee Accountability for Conduct and Performance
HCM.A9-5 Employee Records Recordkeeping</t>
  </si>
  <si>
    <t>HCM.A4-1.040
HCM.A7-1.020
HCM.A9-5.010
HCM.A9-5.020</t>
  </si>
  <si>
    <t>Employee Performance Management Cycle Administration
Performance-based Action Policy and Administration
Employee Records Capture
Employee Records Maintenance and Use</t>
  </si>
  <si>
    <t>HCM.A4-1 Employee Performance Management
HCM.A7-1 Employee Accountability for Conduct and Performance</t>
  </si>
  <si>
    <t>HCM.A4-1.040
HCM.A7-1.020</t>
  </si>
  <si>
    <t>Employee Performance Management Cycle Administration
Performance-based Action Policy and Administration</t>
  </si>
  <si>
    <t>HCM.A4-1 Employee Performance Management
HCM.A4-3 Performance Appraisal System Certification for SES and SL/ST
HCM.A7-1 Employee Accountability for Conduct and Performance</t>
  </si>
  <si>
    <t>HCM.A4-1.040
HCM.A4-3.020
HCM.A7-1.020</t>
  </si>
  <si>
    <t>Employee Performance Management Cycle Administration
SES and/or SL/ST PA System Implementation and Application
Performance-based Action Policy and Administration</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HCM.A4-2.020
HCM.A5-1.050</t>
  </si>
  <si>
    <t>HCM.A5-1.030
HCM.A5-1.050
HCM.A4-2.020
HCM.A2-6.020</t>
  </si>
  <si>
    <t>HCM.A4-1.050
HCM.A2-6.020
HCM.A6-2.030</t>
  </si>
  <si>
    <t>HCM.A4-1.040
HCM.A4-3.020</t>
  </si>
  <si>
    <t>Workbook divided into components by Service Function; submitted to BSC for posting on USSM/BSC website</t>
  </si>
  <si>
    <t>HCBRM A4 (Employee Performance Management) Business Standards and Data Elements</t>
  </si>
  <si>
    <r>
      <rPr>
        <sz val="11"/>
        <rFont val="Calibri"/>
        <family val="2"/>
        <scheme val="minor"/>
      </rPr>
      <t>The Service Activities, Business Capabilities, Service Measures, and Data Elements* contained in this workbook cover function A4 (Employee Performance Management) of the Human Capital Business Reference Model (HCBRM), which is comprised of the following Service Functions:</t>
    </r>
    <r>
      <rPr>
        <sz val="11"/>
        <color theme="1"/>
        <rFont val="Calibri"/>
        <family val="2"/>
        <scheme val="minor"/>
      </rPr>
      <t xml:space="preserve">
      ⁃ A4-1 - Employee Performance Management
      ⁃ A4-2 - Recognition Management
      ⁃ A4-3 - Performance Appraisal System Certification for SES and SL/ST
*The Data Elements mapped to "All" Service Functions are also included within this workbook.</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t>
    </r>
  </si>
  <si>
    <t>Time Off Award Leave Hours Number</t>
  </si>
  <si>
    <t>Position Supervisory Status Code</t>
  </si>
  <si>
    <t>The nature of managerial, supervisory, or non-supervisory responsibility assigned to a position.</t>
  </si>
  <si>
    <t>HCM.A1-3.020
HCM.A1-3.030
HCM.A3-3.020
HCM.A4-1.040
HCM.A4-3.020
HCM.A9-5.010
HCM.A9-5.020</t>
  </si>
  <si>
    <t>Existing Position
Reclassification or Recertification
New Position Classification
and Certification
Course Registration and Delivery Design and Management
Employee Performance Management Cycle Administration
SES and/or SL/ST PA System Implementation and Application
Employee Records Capture
Employee Records Maintenance and Use</t>
  </si>
  <si>
    <t>Performance Rating of Record Pattern Code</t>
  </si>
  <si>
    <t>Y/N</t>
  </si>
  <si>
    <t>Performance Element Label Text</t>
  </si>
  <si>
    <t>Performance Element Weights/Priority Points Number</t>
  </si>
  <si>
    <t>Performance Standard/Goal Text</t>
  </si>
  <si>
    <t>Performance Standard Accomplishments Text</t>
  </si>
  <si>
    <t>Performance Derivation Total Score Number</t>
  </si>
  <si>
    <t>Performance Element Rating Level Number</t>
  </si>
  <si>
    <t>The number assigned to each performance element level. Performance Element Rating Levels assigned to critical and non-critical elements that are used to determine the summary  level of the rating of record. Rating of record is the performance rating prepared at the end performance cycle.</t>
  </si>
  <si>
    <t>Reason Employee Refused to Sign Text</t>
  </si>
  <si>
    <t>Performance Progress Review Documentation Text</t>
  </si>
  <si>
    <t>Performance Rating of Record Summary Documentation Text</t>
  </si>
  <si>
    <t>Performance Element Strategic Plan Alignment Text</t>
  </si>
  <si>
    <t>Award Justification Text</t>
  </si>
  <si>
    <t>Suggestion/Invention Current State Narrative Text</t>
  </si>
  <si>
    <t>Suggestion/Invention Recommendation Narrative Text</t>
  </si>
  <si>
    <t>Group Award - Recipients Total Number</t>
  </si>
  <si>
    <t>Performance Element Score Number</t>
  </si>
  <si>
    <t>Performance Standard/Goal Government-wide Text</t>
  </si>
  <si>
    <t>Performance Element Competencies Government-wide SL-ST Code</t>
  </si>
  <si>
    <t>Contact Information Email Address Text</t>
  </si>
  <si>
    <t>Organization Personnel Office Identifier Code</t>
  </si>
  <si>
    <t>The code that represents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5275</t>
  </si>
  <si>
    <t>Agency Division Name</t>
  </si>
  <si>
    <t>The name of the specific organization or division of an agency in which a person is employed.</t>
  </si>
  <si>
    <t>Name</t>
  </si>
  <si>
    <t>Agency Personnel Action Data 1 Text</t>
  </si>
  <si>
    <t>Personnel Action Authorizer Title Text</t>
  </si>
  <si>
    <t>Position Occupational Series Code</t>
  </si>
  <si>
    <t>0000</t>
  </si>
  <si>
    <t>Position Official Title Text</t>
  </si>
  <si>
    <t>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t>
  </si>
  <si>
    <t>Supervisory Management Analyst</t>
  </si>
  <si>
    <t>Street Address Line 1 Text</t>
  </si>
  <si>
    <t>Street Address Line 2 Text</t>
  </si>
  <si>
    <t>State Name Code</t>
  </si>
  <si>
    <t>The alternative person identifier (other than the primary identifier, the Social Security Number) is a system ID provided by an agency system that uniquely identifies an individual's records. This can be the Employee Identification Number (EIN).</t>
  </si>
  <si>
    <t>The name pre-fix by which a person is known or designated on all official transactions.</t>
  </si>
  <si>
    <t>Record Identifier</t>
  </si>
  <si>
    <t>Remarks/Comments Text</t>
  </si>
  <si>
    <t>Nature of Action Legal Authority 1 Description Text</t>
  </si>
  <si>
    <t>Nature of Action Legal Authority 2 Description Text</t>
  </si>
  <si>
    <t>Organization Description Line 1 Text</t>
  </si>
  <si>
    <t>Organization Description Line 2 Text</t>
  </si>
  <si>
    <t>Organization Description Line 3 Text</t>
  </si>
  <si>
    <t>Organization Description Line 4 Text</t>
  </si>
  <si>
    <t>Organization Description Line 5 Text</t>
  </si>
  <si>
    <t>Organization Description Line 6 Text</t>
  </si>
  <si>
    <t>Agency Personnel Action Data 2 Text</t>
  </si>
  <si>
    <t>Agency Personnel Action Data 3 Text</t>
  </si>
  <si>
    <t>Agency Personnel Action Data 4 Text</t>
  </si>
  <si>
    <t>Agency Personnel Action Data 5 Text</t>
  </si>
  <si>
    <t>Agency Use Code Description Text</t>
  </si>
  <si>
    <t>Organization Description Line 7 Text</t>
  </si>
  <si>
    <t>Organization Description Line 8 Text</t>
  </si>
  <si>
    <t>SSP Transmission Reference Identifier</t>
  </si>
  <si>
    <t>Remarks/Comments Purpose Code</t>
  </si>
  <si>
    <t>The code representing the form associated with specific remarks.  This field is mapped in conjunction with HCIM 19376 – Remarks/Comments.</t>
  </si>
  <si>
    <t>Phone Availability Code</t>
  </si>
  <si>
    <t>The code indicating whether the individual is available by phone number during the day or night.</t>
  </si>
  <si>
    <t>Agency Type Code</t>
  </si>
  <si>
    <t>County Name</t>
  </si>
  <si>
    <t>The name of a county, derived from the two digit state code in combination with the three digit county (FIPS) Federal Information Processing Standards/American National Standards Institute (ANSI) code which uniquely identifies a specific county.</t>
  </si>
  <si>
    <t>Davison</t>
  </si>
  <si>
    <t>Personnel Action Proposed Effective Date</t>
  </si>
  <si>
    <t>The proposed effective date of a requested personnel action.</t>
  </si>
  <si>
    <t>Remarks/Comments Indicator</t>
  </si>
  <si>
    <t>Indicates that agency/supervisor has additional information pertinent to the document or action.</t>
  </si>
  <si>
    <t>Employee Status Code</t>
  </si>
  <si>
    <t>The code representing the status of an employee within an organization (e.g. Active, Retired, Terminated, Inactive).</t>
  </si>
  <si>
    <t>Transmission Reference Identifier</t>
  </si>
  <si>
    <t>Batch Frequency Code</t>
  </si>
  <si>
    <t>Transmission Type Code</t>
  </si>
  <si>
    <t>Record Type Code</t>
  </si>
  <si>
    <t>Error Message Text</t>
  </si>
  <si>
    <t>Error Node Text</t>
  </si>
  <si>
    <t>Warning Message Text</t>
  </si>
  <si>
    <t>Level of Success Code</t>
  </si>
  <si>
    <t>v4.0</t>
  </si>
  <si>
    <t>Updated data elements to align to HCIM v5.3 CR release</t>
  </si>
  <si>
    <t>3</t>
  </si>
  <si>
    <t>734</t>
  </si>
  <si>
    <t>10</t>
  </si>
  <si>
    <t>9</t>
  </si>
  <si>
    <t>123456789</t>
  </si>
  <si>
    <t>179</t>
  </si>
  <si>
    <t>60</t>
  </si>
  <si>
    <t>98101</t>
  </si>
  <si>
    <t>15</t>
  </si>
  <si>
    <t>255</t>
  </si>
  <si>
    <t>12</t>
  </si>
  <si>
    <t>18</t>
  </si>
  <si>
    <t>48201</t>
  </si>
  <si>
    <t>501</t>
  </si>
  <si>
    <t>44835</t>
  </si>
  <si>
    <t>44834</t>
  </si>
  <si>
    <t>110010001</t>
  </si>
  <si>
    <t>19</t>
  </si>
  <si>
    <t>1200</t>
  </si>
  <si>
    <t>HCM.A1-3 Position Classification &amp; Position Management
HCM.A3-3 Learning Administration
HCM.A4-1 Employee Performance Management
HCM.A4-3 Performance Appraisal System Certification for SES and SL/ST
HCM.A9-5 Employee Records Recordkeeping</t>
  </si>
  <si>
    <t>Agency Compensation Administration 
Payroll Processing
Recognition Programs Administration
New Hire In-processing</t>
  </si>
  <si>
    <t>44470</t>
  </si>
  <si>
    <t>44471</t>
  </si>
  <si>
    <t>250</t>
  </si>
  <si>
    <t>3000</t>
  </si>
  <si>
    <t>44661</t>
  </si>
  <si>
    <t>480</t>
  </si>
  <si>
    <t>300</t>
  </si>
  <si>
    <t>1000</t>
  </si>
  <si>
    <t>44105</t>
  </si>
  <si>
    <t>44469</t>
  </si>
  <si>
    <t>43850</t>
  </si>
  <si>
    <t>44666</t>
  </si>
  <si>
    <t>0.05</t>
  </si>
  <si>
    <t>10000</t>
  </si>
  <si>
    <t>17</t>
  </si>
  <si>
    <t>v5.0</t>
  </si>
  <si>
    <t>Human Resources Division</t>
  </si>
  <si>
    <t>UIC: 4523A</t>
  </si>
  <si>
    <t>This code represents the specific occupational series that defines the duties and responsibilities of the position. An employee inherits the occupational series assigned to the position they encumber.</t>
  </si>
  <si>
    <t>The name of a city, derived from the two-digit state code in combination with the four-digit (FIPS) Federal Information Processing Standards/American National Standards Institute (ANSI) code uniquely identifies a specific city.</t>
  </si>
  <si>
    <t>The state name which is derived from the two-digit state Federal Information Processing Standards (FIPS)/American National Standards Institute (ANSI) code.</t>
  </si>
  <si>
    <t>The last four digits of a postal code/zip code.</t>
  </si>
  <si>
    <t>Separation</t>
  </si>
  <si>
    <t>Reg 317.305(b).  Conversion to SES from excepted appt.</t>
  </si>
  <si>
    <t>Department of the Treasury</t>
  </si>
  <si>
    <t>Bureau of the Fiscal Service</t>
  </si>
  <si>
    <t>Administrative Resource Center</t>
  </si>
  <si>
    <t>Human Resources Operations Division</t>
  </si>
  <si>
    <t>Business &amp; Systems Management Branch</t>
  </si>
  <si>
    <t>Human Resources Systems Team</t>
  </si>
  <si>
    <t>ORG: 1053</t>
  </si>
  <si>
    <t>CC: 355</t>
  </si>
  <si>
    <t>PO: CYLOC ID 18549</t>
  </si>
  <si>
    <t>PO: CYPAY ID 12345</t>
  </si>
  <si>
    <t>Human Resources Data Section</t>
  </si>
  <si>
    <t>Human Resources Reporting Unit</t>
  </si>
  <si>
    <t>ERROR: [4004] Operation failed, attempting cleanup</t>
  </si>
  <si>
    <t>NODE01.TEST.AR.</t>
  </si>
  <si>
    <t>WARNING: [4008] Trouble connecting</t>
  </si>
  <si>
    <t>The number of hours for time off from duty, without loss of pay or charge to leave, granted to a Federal employee or group of employees as a form of incentive or recognition.</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6"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rgb="FFFFFFFF"/>
      <name val="Calibri"/>
      <family val="2"/>
      <scheme val="minor"/>
    </font>
    <font>
      <b/>
      <sz val="14"/>
      <color theme="1"/>
      <name val="Calibri"/>
      <family val="2"/>
    </font>
    <font>
      <b/>
      <sz val="12"/>
      <color theme="1"/>
      <name val="Calibri"/>
      <family val="2"/>
    </font>
    <font>
      <b/>
      <sz val="11"/>
      <color theme="0"/>
      <name val="Calibri"/>
      <family val="2"/>
    </font>
  </fonts>
  <fills count="6">
    <fill>
      <patternFill patternType="none"/>
    </fill>
    <fill>
      <patternFill patternType="gray125"/>
    </fill>
    <fill>
      <patternFill patternType="solid">
        <fgColor rgb="FF203764"/>
        <bgColor rgb="FF000000"/>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rgb="FF000000"/>
      </top>
      <bottom/>
      <diagonal/>
    </border>
    <border>
      <left style="thin">
        <color rgb="FF000000"/>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71">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8" fillId="0" borderId="8" xfId="0" applyFont="1" applyBorder="1" applyAlignment="1">
      <alignment horizontal="left" vertical="top" wrapText="1"/>
    </xf>
    <xf numFmtId="0" fontId="1" fillId="0" borderId="9" xfId="0" applyFont="1" applyBorder="1"/>
    <xf numFmtId="0" fontId="13" fillId="0" borderId="0" xfId="0" applyFont="1"/>
    <xf numFmtId="0" fontId="14" fillId="0" borderId="0" xfId="0" applyFont="1" applyAlignment="1">
      <alignment vertical="center"/>
    </xf>
    <xf numFmtId="0" fontId="14" fillId="0" borderId="0" xfId="0" applyFont="1" applyAlignment="1">
      <alignment vertical="center" wrapText="1"/>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5" fillId="3" borderId="13" xfId="0" applyFont="1" applyFill="1" applyBorder="1" applyAlignment="1">
      <alignment horizontal="center" vertical="center"/>
    </xf>
    <xf numFmtId="0" fontId="1" fillId="0" borderId="1" xfId="0" applyFont="1" applyBorder="1" applyAlignment="1">
      <alignment horizontal="left" vertical="top" wrapText="1"/>
    </xf>
    <xf numFmtId="0" fontId="12" fillId="2" borderId="14"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 fillId="0" borderId="16" xfId="0" applyFont="1" applyBorder="1" applyAlignment="1">
      <alignment horizontal="left" vertical="top" wrapText="1"/>
    </xf>
    <xf numFmtId="0" fontId="4" fillId="0" borderId="13" xfId="0" applyFont="1" applyBorder="1" applyAlignment="1">
      <alignment horizontal="left" vertical="center" wrapText="1"/>
    </xf>
    <xf numFmtId="0" fontId="4" fillId="0" borderId="17" xfId="0" applyFont="1" applyBorder="1" applyAlignment="1">
      <alignment horizontal="left" vertical="center" wrapText="1"/>
    </xf>
    <xf numFmtId="0" fontId="4" fillId="0" borderId="1" xfId="0" applyFont="1" applyBorder="1" applyAlignment="1">
      <alignment horizontal="left" vertical="center" wrapText="1"/>
    </xf>
    <xf numFmtId="0" fontId="4" fillId="0" borderId="13" xfId="0" applyFont="1" applyBorder="1" applyAlignment="1">
      <alignment horizontal="center" vertical="center" wrapText="1"/>
    </xf>
    <xf numFmtId="14" fontId="4" fillId="0" borderId="13" xfId="0" applyNumberFormat="1" applyFont="1" applyBorder="1" applyAlignment="1">
      <alignment horizontal="center" vertical="center" wrapText="1"/>
    </xf>
    <xf numFmtId="0" fontId="4" fillId="0" borderId="17" xfId="0" applyFont="1" applyBorder="1" applyAlignment="1">
      <alignment horizontal="center" vertical="center" wrapText="1"/>
    </xf>
    <xf numFmtId="14" fontId="4" fillId="0" borderId="17" xfId="0" applyNumberFormat="1" applyFont="1" applyBorder="1" applyAlignment="1">
      <alignment horizontal="center" vertical="center" wrapText="1"/>
    </xf>
    <xf numFmtId="0" fontId="4" fillId="0" borderId="1" xfId="0" applyFont="1" applyBorder="1" applyAlignment="1">
      <alignment horizontal="center" vertical="center" wrapText="1"/>
    </xf>
    <xf numFmtId="14" fontId="4"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5" fillId="3" borderId="10" xfId="0" applyFont="1" applyFill="1" applyBorder="1" applyAlignment="1">
      <alignment horizontal="center" vertical="center"/>
    </xf>
    <xf numFmtId="0" fontId="15" fillId="3" borderId="11" xfId="0" applyFont="1" applyFill="1" applyBorder="1" applyAlignment="1">
      <alignment horizontal="center" vertical="center"/>
    </xf>
    <xf numFmtId="0" fontId="15" fillId="3" borderId="12"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3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top/>
        <bottom/>
      </border>
    </dxf>
    <dxf>
      <font>
        <strike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35"/>
      <tableStyleElement type="headerRow" dxfId="34"/>
      <tableStyleElement type="totalRow" dxfId="33"/>
      <tableStyleElement type="firstColumn" dxfId="32"/>
      <tableStyleElement type="lastColumn" dxfId="31"/>
      <tableStyleElement type="firstRowStripe" dxfId="30"/>
      <tableStyleElement type="firstColumnStripe" dxfId="29"/>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11" totalsRowShown="0" headerRowDxfId="28" dataDxfId="26" headerRowBorderDxfId="27">
  <tableColumns count="4">
    <tableColumn id="1" xr3:uid="{0AC026D0-3C65-4D42-AFDE-2D44CC649CFC}" name="Version" dataDxfId="25"/>
    <tableColumn id="2" xr3:uid="{94A3011D-4380-488B-AA1D-4030C6089812}" name="Date" dataDxfId="24"/>
    <tableColumn id="3" xr3:uid="{A2370A8E-7EB6-40DC-B828-EEE5CB3D74E3}" name="Change Description" dataDxfId="23"/>
    <tableColumn id="4" xr3:uid="{10691386-FB68-4860-915E-9F535D6861DE}" name="Author of Description" dataDxfId="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5"/>
  <sheetViews>
    <sheetView showGridLines="0" workbookViewId="0">
      <selection activeCell="C12" sqref="C12"/>
    </sheetView>
  </sheetViews>
  <sheetFormatPr defaultRowHeight="14.5" x14ac:dyDescent="0.35"/>
  <cols>
    <col min="1" max="1" width="18" style="4"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11" t="s">
        <v>374</v>
      </c>
      <c r="B1" s="12"/>
      <c r="C1" s="12"/>
      <c r="D1" s="12"/>
    </row>
    <row r="2" spans="1:4" ht="18.5" x14ac:dyDescent="0.45">
      <c r="A2" s="11" t="s">
        <v>410</v>
      </c>
      <c r="B2" s="12"/>
      <c r="C2" s="12"/>
      <c r="D2" s="12"/>
    </row>
    <row r="3" spans="1:4" ht="15.5" x14ac:dyDescent="0.35">
      <c r="A3" s="13"/>
      <c r="B3" s="12"/>
      <c r="C3" s="12"/>
      <c r="D3" s="12"/>
    </row>
    <row r="4" spans="1:4" ht="18.5" x14ac:dyDescent="0.45">
      <c r="A4" s="11" t="s">
        <v>375</v>
      </c>
    </row>
    <row r="5" spans="1:4" x14ac:dyDescent="0.35">
      <c r="A5" s="27" t="s">
        <v>0</v>
      </c>
      <c r="B5" s="27" t="s">
        <v>1</v>
      </c>
      <c r="C5" s="27" t="s">
        <v>2</v>
      </c>
      <c r="D5" s="27" t="s">
        <v>3</v>
      </c>
    </row>
    <row r="6" spans="1:4" x14ac:dyDescent="0.35">
      <c r="A6" s="36" t="s">
        <v>376</v>
      </c>
      <c r="B6" s="37">
        <v>44935</v>
      </c>
      <c r="C6" s="33" t="s">
        <v>4</v>
      </c>
      <c r="D6" s="36"/>
    </row>
    <row r="7" spans="1:4" x14ac:dyDescent="0.35">
      <c r="A7" s="38" t="s">
        <v>392</v>
      </c>
      <c r="B7" s="39">
        <v>45020</v>
      </c>
      <c r="C7" s="34" t="s">
        <v>393</v>
      </c>
      <c r="D7" s="36"/>
    </row>
    <row r="8" spans="1:4" ht="29" x14ac:dyDescent="0.35">
      <c r="A8" s="40" t="s">
        <v>394</v>
      </c>
      <c r="B8" s="41">
        <v>45126</v>
      </c>
      <c r="C8" s="35" t="s">
        <v>409</v>
      </c>
      <c r="D8" s="36"/>
    </row>
    <row r="9" spans="1:4" x14ac:dyDescent="0.35">
      <c r="A9" s="42" t="s">
        <v>497</v>
      </c>
      <c r="B9" s="41">
        <v>45337</v>
      </c>
      <c r="C9" s="33" t="s">
        <v>498</v>
      </c>
      <c r="D9" s="36"/>
    </row>
    <row r="10" spans="1:4" x14ac:dyDescent="0.35">
      <c r="A10" s="42" t="s">
        <v>535</v>
      </c>
      <c r="B10" s="41">
        <v>45471</v>
      </c>
      <c r="C10" s="33" t="s">
        <v>4</v>
      </c>
      <c r="D10" s="36"/>
    </row>
    <row r="11" spans="1:4" x14ac:dyDescent="0.35">
      <c r="A11" s="42" t="s">
        <v>560</v>
      </c>
      <c r="B11" s="41">
        <v>45573</v>
      </c>
      <c r="C11" s="33" t="s">
        <v>393</v>
      </c>
      <c r="D11" s="36"/>
    </row>
    <row r="12" spans="1:4" x14ac:dyDescent="0.35">
      <c r="A12" s="14"/>
      <c r="C12" s="1"/>
    </row>
    <row r="13" spans="1:4" x14ac:dyDescent="0.35">
      <c r="A13" s="14"/>
      <c r="C13" s="1"/>
    </row>
    <row r="14" spans="1:4" x14ac:dyDescent="0.35">
      <c r="A14" s="14"/>
      <c r="C14" s="1"/>
    </row>
    <row r="15" spans="1:4" x14ac:dyDescent="0.35">
      <c r="A15" s="14"/>
      <c r="C15" s="1"/>
    </row>
    <row r="16" spans="1:4" x14ac:dyDescent="0.35">
      <c r="A16" s="14"/>
      <c r="C16" s="1"/>
    </row>
    <row r="17" spans="1:3" x14ac:dyDescent="0.35">
      <c r="A17" s="14"/>
      <c r="C17" s="1"/>
    </row>
    <row r="18" spans="1:3" x14ac:dyDescent="0.35">
      <c r="A18" s="5"/>
      <c r="B18" s="1"/>
      <c r="C18" s="1"/>
    </row>
    <row r="19" spans="1:3" x14ac:dyDescent="0.35">
      <c r="A19" s="6"/>
      <c r="B19" s="1"/>
      <c r="C19" s="1"/>
    </row>
    <row r="20" spans="1:3" x14ac:dyDescent="0.35">
      <c r="A20" s="15"/>
      <c r="C20" s="1"/>
    </row>
    <row r="21" spans="1:3" x14ac:dyDescent="0.35">
      <c r="A21" s="15"/>
      <c r="C21" s="1"/>
    </row>
    <row r="22" spans="1:3" x14ac:dyDescent="0.35">
      <c r="A22" s="16"/>
      <c r="C22" s="1"/>
    </row>
    <row r="23" spans="1:3" x14ac:dyDescent="0.35">
      <c r="A23" s="15"/>
      <c r="C23" s="1"/>
    </row>
    <row r="24" spans="1:3" x14ac:dyDescent="0.35">
      <c r="A24" s="15"/>
      <c r="C24" s="1"/>
    </row>
    <row r="25" spans="1:3" x14ac:dyDescent="0.35">
      <c r="A25" s="15"/>
      <c r="C25" s="1"/>
    </row>
    <row r="26" spans="1:3" x14ac:dyDescent="0.35">
      <c r="A26" s="15"/>
      <c r="B26" s="1"/>
      <c r="C26" s="1"/>
    </row>
    <row r="27" spans="1:3" x14ac:dyDescent="0.35">
      <c r="A27" s="5"/>
    </row>
    <row r="28" spans="1:3" x14ac:dyDescent="0.35">
      <c r="A28" s="6"/>
    </row>
    <row r="29" spans="1:3" x14ac:dyDescent="0.35">
      <c r="A29" s="15"/>
    </row>
    <row r="30" spans="1:3" x14ac:dyDescent="0.35">
      <c r="A30" s="15"/>
    </row>
    <row r="31" spans="1:3" x14ac:dyDescent="0.35">
      <c r="A31" s="16"/>
    </row>
    <row r="32" spans="1:3" x14ac:dyDescent="0.35">
      <c r="A32" s="15"/>
    </row>
    <row r="33" spans="1:2" x14ac:dyDescent="0.35">
      <c r="A33" s="15"/>
    </row>
    <row r="34" spans="1:2" x14ac:dyDescent="0.35">
      <c r="A34" s="15"/>
    </row>
    <row r="35" spans="1:2" x14ac:dyDescent="0.35">
      <c r="A35" s="15"/>
    </row>
    <row r="36" spans="1:2" x14ac:dyDescent="0.35">
      <c r="A36" s="7"/>
      <c r="B36" s="2"/>
    </row>
    <row r="37" spans="1:2" x14ac:dyDescent="0.35">
      <c r="A37" s="7"/>
      <c r="B37" s="2"/>
    </row>
    <row r="38" spans="1:2" x14ac:dyDescent="0.35">
      <c r="A38" s="7"/>
      <c r="B38" s="2"/>
    </row>
    <row r="39" spans="1:2" x14ac:dyDescent="0.35">
      <c r="A39" s="7"/>
      <c r="B39" s="2"/>
    </row>
    <row r="40" spans="1:2" x14ac:dyDescent="0.35">
      <c r="A40" s="7"/>
      <c r="B40" s="2"/>
    </row>
    <row r="41" spans="1:2" x14ac:dyDescent="0.35">
      <c r="A41" s="7"/>
      <c r="B41" s="2"/>
    </row>
    <row r="42" spans="1:2" x14ac:dyDescent="0.35">
      <c r="A42" s="7"/>
      <c r="B42" s="2"/>
    </row>
    <row r="43" spans="1:2" x14ac:dyDescent="0.35">
      <c r="A43" s="7"/>
      <c r="B43" s="2"/>
    </row>
    <row r="44" spans="1:2" x14ac:dyDescent="0.35">
      <c r="A44" s="7"/>
      <c r="B44" s="2"/>
    </row>
    <row r="45" spans="1:2" x14ac:dyDescent="0.35">
      <c r="A45" s="7"/>
      <c r="B45" s="2"/>
    </row>
    <row r="46" spans="1:2" x14ac:dyDescent="0.35">
      <c r="A46" s="7"/>
      <c r="B46" s="2"/>
    </row>
    <row r="47" spans="1:2" x14ac:dyDescent="0.35">
      <c r="A47" s="7"/>
      <c r="B47" s="2"/>
    </row>
    <row r="48" spans="1:2" x14ac:dyDescent="0.35">
      <c r="A48" s="7"/>
      <c r="B48" s="2"/>
    </row>
    <row r="49" spans="1:2" x14ac:dyDescent="0.35">
      <c r="A49" s="7"/>
      <c r="B49" s="2"/>
    </row>
    <row r="50" spans="1:2" x14ac:dyDescent="0.35">
      <c r="A50" s="7"/>
      <c r="B50" s="2"/>
    </row>
    <row r="51" spans="1:2" x14ac:dyDescent="0.35">
      <c r="A51" s="7"/>
      <c r="B51" s="2"/>
    </row>
    <row r="52" spans="1:2" x14ac:dyDescent="0.35">
      <c r="A52" s="7"/>
      <c r="B52" s="2"/>
    </row>
    <row r="53" spans="1:2" x14ac:dyDescent="0.35">
      <c r="A53" s="8"/>
      <c r="B53" s="2"/>
    </row>
    <row r="54" spans="1:2" x14ac:dyDescent="0.35">
      <c r="A54" s="7"/>
      <c r="B54" s="2"/>
    </row>
    <row r="55" spans="1:2" x14ac:dyDescent="0.35">
      <c r="A55" s="7"/>
      <c r="B55" s="2"/>
    </row>
    <row r="56" spans="1:2" x14ac:dyDescent="0.35">
      <c r="A56" s="7"/>
      <c r="B56" s="2"/>
    </row>
    <row r="57" spans="1:2" x14ac:dyDescent="0.35">
      <c r="A57" s="7"/>
      <c r="B57" s="2"/>
    </row>
    <row r="58" spans="1:2" x14ac:dyDescent="0.35">
      <c r="A58" s="7"/>
      <c r="B58" s="2"/>
    </row>
    <row r="59" spans="1:2" x14ac:dyDescent="0.35">
      <c r="A59" s="7"/>
      <c r="B59" s="2"/>
    </row>
    <row r="60" spans="1:2" x14ac:dyDescent="0.35">
      <c r="A60" s="7"/>
      <c r="B60" s="2"/>
    </row>
    <row r="61" spans="1:2" x14ac:dyDescent="0.35">
      <c r="A61" s="7"/>
      <c r="B61" s="2"/>
    </row>
    <row r="62" spans="1:2" x14ac:dyDescent="0.35">
      <c r="A62" s="7"/>
      <c r="B62" s="2"/>
    </row>
    <row r="63" spans="1:2" x14ac:dyDescent="0.35">
      <c r="A63" s="7"/>
      <c r="B63" s="2"/>
    </row>
    <row r="64" spans="1:2" x14ac:dyDescent="0.35">
      <c r="A64" s="7"/>
      <c r="B64" s="2"/>
    </row>
    <row r="65" spans="1:2" x14ac:dyDescent="0.35">
      <c r="A65" s="7"/>
      <c r="B65" s="2"/>
    </row>
    <row r="66" spans="1:2" x14ac:dyDescent="0.35">
      <c r="A66" s="7"/>
      <c r="B66" s="2"/>
    </row>
    <row r="67" spans="1:2" x14ac:dyDescent="0.35">
      <c r="A67" s="7"/>
      <c r="B67" s="2"/>
    </row>
    <row r="68" spans="1:2" x14ac:dyDescent="0.35">
      <c r="A68" s="7"/>
      <c r="B68" s="2"/>
    </row>
    <row r="69" spans="1:2" x14ac:dyDescent="0.35">
      <c r="A69" s="7"/>
      <c r="B69" s="2"/>
    </row>
    <row r="70" spans="1:2" ht="15.75" customHeight="1" x14ac:dyDescent="0.35">
      <c r="A70" s="7"/>
      <c r="B70" s="2"/>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31"/>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60" t="s">
        <v>5</v>
      </c>
      <c r="C1" s="61"/>
      <c r="D1" s="62"/>
    </row>
    <row r="2" spans="2:7" ht="31.5" customHeight="1" x14ac:dyDescent="0.35">
      <c r="B2" s="55" t="s">
        <v>412</v>
      </c>
      <c r="C2" s="56"/>
      <c r="D2" s="57"/>
      <c r="E2" s="17"/>
    </row>
    <row r="3" spans="2:7" ht="10.5" customHeight="1" x14ac:dyDescent="0.35">
      <c r="B3" s="18"/>
      <c r="C3" s="19"/>
      <c r="D3" s="20"/>
      <c r="E3" s="17"/>
    </row>
    <row r="4" spans="2:7" ht="15.65" customHeight="1" x14ac:dyDescent="0.35">
      <c r="B4" s="63" t="s">
        <v>6</v>
      </c>
      <c r="C4" s="64"/>
      <c r="D4" s="65"/>
      <c r="E4" s="17"/>
    </row>
    <row r="5" spans="2:7" ht="17.149999999999999" customHeight="1" x14ac:dyDescent="0.35">
      <c r="B5" s="66" t="s">
        <v>7</v>
      </c>
      <c r="C5" s="67"/>
      <c r="D5" s="68"/>
      <c r="E5" s="17"/>
    </row>
    <row r="6" spans="2:7" hidden="1" x14ac:dyDescent="0.35">
      <c r="B6" s="21"/>
      <c r="C6" s="22"/>
      <c r="D6" s="23"/>
      <c r="E6" s="17"/>
    </row>
    <row r="7" spans="2:7" x14ac:dyDescent="0.35">
      <c r="B7" s="60" t="s">
        <v>8</v>
      </c>
      <c r="C7" s="61"/>
      <c r="D7" s="62"/>
    </row>
    <row r="8" spans="2:7" ht="127.5" customHeight="1" x14ac:dyDescent="0.35">
      <c r="B8" s="55" t="s">
        <v>411</v>
      </c>
      <c r="C8" s="69"/>
      <c r="D8" s="70"/>
      <c r="E8" s="17"/>
    </row>
    <row r="9" spans="2:7" x14ac:dyDescent="0.35">
      <c r="B9" s="60" t="s">
        <v>9</v>
      </c>
      <c r="C9" s="61"/>
      <c r="D9" s="62"/>
    </row>
    <row r="10" spans="2:7" x14ac:dyDescent="0.35">
      <c r="B10" s="52" t="s">
        <v>348</v>
      </c>
      <c r="C10" s="53"/>
      <c r="D10" s="54"/>
    </row>
    <row r="11" spans="2:7" ht="31" customHeight="1" x14ac:dyDescent="0.35">
      <c r="B11" s="55" t="s">
        <v>349</v>
      </c>
      <c r="C11" s="69"/>
      <c r="D11" s="70"/>
    </row>
    <row r="12" spans="2:7" x14ac:dyDescent="0.35">
      <c r="B12" s="52" t="s">
        <v>10</v>
      </c>
      <c r="C12" s="53"/>
      <c r="D12" s="54"/>
    </row>
    <row r="13" spans="2:7" ht="30" customHeight="1" x14ac:dyDescent="0.35">
      <c r="B13" s="55" t="s">
        <v>11</v>
      </c>
      <c r="C13" s="69"/>
      <c r="D13" s="70"/>
    </row>
    <row r="14" spans="2:7" x14ac:dyDescent="0.35">
      <c r="B14" s="9" t="s">
        <v>12</v>
      </c>
      <c r="C14" s="1"/>
      <c r="D14" s="10"/>
    </row>
    <row r="15" spans="2:7" x14ac:dyDescent="0.35">
      <c r="B15" s="43" t="s">
        <v>350</v>
      </c>
      <c r="C15" s="44"/>
      <c r="D15" s="45"/>
    </row>
    <row r="16" spans="2:7" x14ac:dyDescent="0.35">
      <c r="B16" s="43" t="s">
        <v>377</v>
      </c>
      <c r="C16" s="44"/>
      <c r="D16" s="45"/>
      <c r="G16" s="24"/>
    </row>
    <row r="17" spans="2:7" x14ac:dyDescent="0.35">
      <c r="B17" s="46" t="s">
        <v>351</v>
      </c>
      <c r="C17" s="47"/>
      <c r="D17" s="48"/>
      <c r="G17" s="24"/>
    </row>
    <row r="18" spans="2:7" x14ac:dyDescent="0.35">
      <c r="B18" s="52" t="s">
        <v>13</v>
      </c>
      <c r="C18" s="53"/>
      <c r="D18" s="54"/>
    </row>
    <row r="19" spans="2:7" ht="30" customHeight="1" x14ac:dyDescent="0.35">
      <c r="B19" s="55" t="s">
        <v>14</v>
      </c>
      <c r="C19" s="58"/>
      <c r="D19" s="59"/>
    </row>
    <row r="20" spans="2:7" x14ac:dyDescent="0.35">
      <c r="B20" s="9" t="s">
        <v>12</v>
      </c>
      <c r="C20" s="1"/>
      <c r="D20" s="10"/>
    </row>
    <row r="21" spans="2:7" x14ac:dyDescent="0.35">
      <c r="B21" s="43" t="s">
        <v>352</v>
      </c>
      <c r="C21" s="44"/>
      <c r="D21" s="45"/>
    </row>
    <row r="22" spans="2:7" x14ac:dyDescent="0.35">
      <c r="B22" s="43" t="s">
        <v>353</v>
      </c>
      <c r="C22" s="44"/>
      <c r="D22" s="45"/>
    </row>
    <row r="23" spans="2:7" x14ac:dyDescent="0.35">
      <c r="B23" s="43" t="s">
        <v>354</v>
      </c>
      <c r="C23" s="44"/>
      <c r="D23" s="45"/>
    </row>
    <row r="24" spans="2:7" x14ac:dyDescent="0.35">
      <c r="B24" s="43" t="s">
        <v>355</v>
      </c>
      <c r="C24" s="44"/>
      <c r="D24" s="45"/>
    </row>
    <row r="25" spans="2:7" x14ac:dyDescent="0.35">
      <c r="B25" s="43" t="s">
        <v>356</v>
      </c>
      <c r="C25" s="44"/>
      <c r="D25" s="45"/>
    </row>
    <row r="26" spans="2:7" x14ac:dyDescent="0.35">
      <c r="B26" s="52" t="s">
        <v>18</v>
      </c>
      <c r="C26" s="53"/>
      <c r="D26" s="54"/>
    </row>
    <row r="27" spans="2:7" ht="29.5" customHeight="1" x14ac:dyDescent="0.35">
      <c r="B27" s="55" t="s">
        <v>19</v>
      </c>
      <c r="C27" s="58"/>
      <c r="D27" s="59"/>
    </row>
    <row r="28" spans="2:7" x14ac:dyDescent="0.35">
      <c r="B28" s="9" t="s">
        <v>12</v>
      </c>
      <c r="C28" s="1"/>
      <c r="D28" s="10"/>
    </row>
    <row r="29" spans="2:7" x14ac:dyDescent="0.35">
      <c r="B29" s="43" t="s">
        <v>352</v>
      </c>
      <c r="C29" s="44"/>
      <c r="D29" s="45"/>
    </row>
    <row r="30" spans="2:7" x14ac:dyDescent="0.35">
      <c r="B30" s="43" t="s">
        <v>357</v>
      </c>
      <c r="C30" s="44"/>
      <c r="D30" s="45"/>
    </row>
    <row r="31" spans="2:7" x14ac:dyDescent="0.35">
      <c r="B31" s="43" t="s">
        <v>358</v>
      </c>
      <c r="C31" s="44"/>
      <c r="D31" s="45"/>
    </row>
    <row r="32" spans="2:7" x14ac:dyDescent="0.35">
      <c r="B32" s="43" t="s">
        <v>378</v>
      </c>
      <c r="C32" s="44"/>
      <c r="D32" s="45"/>
    </row>
    <row r="33" spans="2:4" ht="28" customHeight="1" x14ac:dyDescent="0.35">
      <c r="B33" s="43" t="s">
        <v>359</v>
      </c>
      <c r="C33" s="44"/>
      <c r="D33" s="45"/>
    </row>
    <row r="34" spans="2:4" x14ac:dyDescent="0.35">
      <c r="B34" s="43" t="s">
        <v>360</v>
      </c>
      <c r="C34" s="44"/>
      <c r="D34" s="45"/>
    </row>
    <row r="35" spans="2:4" x14ac:dyDescent="0.35">
      <c r="B35" s="52" t="s">
        <v>20</v>
      </c>
      <c r="C35" s="53"/>
      <c r="D35" s="54"/>
    </row>
    <row r="36" spans="2:4" ht="29.15" customHeight="1" x14ac:dyDescent="0.35">
      <c r="B36" s="55" t="s">
        <v>361</v>
      </c>
      <c r="C36" s="58"/>
      <c r="D36" s="59"/>
    </row>
    <row r="37" spans="2:4" x14ac:dyDescent="0.35">
      <c r="B37" s="9" t="s">
        <v>12</v>
      </c>
      <c r="C37" s="1"/>
      <c r="D37" s="10"/>
    </row>
    <row r="38" spans="2:4" x14ac:dyDescent="0.35">
      <c r="B38" s="43" t="s">
        <v>352</v>
      </c>
      <c r="C38" s="44"/>
      <c r="D38" s="45"/>
    </row>
    <row r="39" spans="2:4" x14ac:dyDescent="0.35">
      <c r="B39" s="43" t="s">
        <v>362</v>
      </c>
      <c r="C39" s="44"/>
      <c r="D39" s="45"/>
    </row>
    <row r="40" spans="2:4" x14ac:dyDescent="0.35">
      <c r="B40" s="43" t="s">
        <v>363</v>
      </c>
      <c r="C40" s="44"/>
      <c r="D40" s="45"/>
    </row>
    <row r="41" spans="2:4" x14ac:dyDescent="0.35">
      <c r="B41" s="43" t="s">
        <v>364</v>
      </c>
      <c r="C41" s="44"/>
      <c r="D41" s="45"/>
    </row>
    <row r="42" spans="2:4" x14ac:dyDescent="0.35">
      <c r="B42" s="43" t="s">
        <v>365</v>
      </c>
      <c r="C42" s="44"/>
      <c r="D42" s="45"/>
    </row>
    <row r="43" spans="2:4" x14ac:dyDescent="0.35">
      <c r="B43" s="43" t="s">
        <v>366</v>
      </c>
      <c r="C43" s="44"/>
      <c r="D43" s="45"/>
    </row>
    <row r="44" spans="2:4" ht="28.5" customHeight="1" x14ac:dyDescent="0.35">
      <c r="B44" s="43" t="s">
        <v>367</v>
      </c>
      <c r="C44" s="44"/>
      <c r="D44" s="45"/>
    </row>
    <row r="45" spans="2:4" x14ac:dyDescent="0.35">
      <c r="B45" s="43" t="s">
        <v>368</v>
      </c>
      <c r="C45" s="44"/>
      <c r="D45" s="45"/>
    </row>
    <row r="46" spans="2:4" x14ac:dyDescent="0.35">
      <c r="B46" s="43" t="s">
        <v>369</v>
      </c>
      <c r="C46" s="44"/>
      <c r="D46" s="45"/>
    </row>
    <row r="47" spans="2:4" x14ac:dyDescent="0.35">
      <c r="B47" s="43" t="s">
        <v>370</v>
      </c>
      <c r="C47" s="44"/>
      <c r="D47" s="45"/>
    </row>
    <row r="48" spans="2:4" x14ac:dyDescent="0.35">
      <c r="B48" s="43" t="s">
        <v>404</v>
      </c>
      <c r="C48" s="44"/>
      <c r="D48" s="45"/>
    </row>
    <row r="49" spans="2:4" ht="31" customHeight="1" x14ac:dyDescent="0.35">
      <c r="B49" s="46" t="s">
        <v>371</v>
      </c>
      <c r="C49" s="47"/>
      <c r="D49" s="48"/>
    </row>
    <row r="50" spans="2:4" x14ac:dyDescent="0.35">
      <c r="B50" s="52" t="s">
        <v>21</v>
      </c>
      <c r="C50" s="53"/>
      <c r="D50" s="54"/>
    </row>
    <row r="51" spans="2:4" ht="30" customHeight="1" x14ac:dyDescent="0.35">
      <c r="B51" s="55" t="s">
        <v>30</v>
      </c>
      <c r="C51" s="56"/>
      <c r="D51" s="57"/>
    </row>
    <row r="52" spans="2:4" x14ac:dyDescent="0.35">
      <c r="B52" s="9" t="s">
        <v>12</v>
      </c>
      <c r="C52" s="1"/>
      <c r="D52" s="10"/>
    </row>
    <row r="53" spans="2:4" x14ac:dyDescent="0.35">
      <c r="B53" s="49" t="s">
        <v>379</v>
      </c>
      <c r="C53" s="50"/>
      <c r="D53" s="51"/>
    </row>
    <row r="54" spans="2:4" x14ac:dyDescent="0.35">
      <c r="B54" s="49" t="s">
        <v>372</v>
      </c>
      <c r="C54" s="50"/>
      <c r="D54" s="51"/>
    </row>
    <row r="55" spans="2:4" x14ac:dyDescent="0.35">
      <c r="B55" s="49" t="s">
        <v>380</v>
      </c>
      <c r="C55" s="50"/>
      <c r="D55" s="51"/>
    </row>
    <row r="56" spans="2:4" x14ac:dyDescent="0.35">
      <c r="B56" s="49" t="s">
        <v>381</v>
      </c>
      <c r="C56" s="50"/>
      <c r="D56" s="51"/>
    </row>
    <row r="57" spans="2:4" x14ac:dyDescent="0.35">
      <c r="B57" s="49" t="s">
        <v>382</v>
      </c>
      <c r="C57" s="50"/>
      <c r="D57" s="51"/>
    </row>
    <row r="58" spans="2:4" x14ac:dyDescent="0.35">
      <c r="B58" s="49" t="s">
        <v>373</v>
      </c>
      <c r="C58" s="50"/>
      <c r="D58" s="51"/>
    </row>
    <row r="59" spans="2:4" x14ac:dyDescent="0.35">
      <c r="B59" s="49" t="s">
        <v>383</v>
      </c>
      <c r="C59" s="50"/>
      <c r="D59" s="51"/>
    </row>
    <row r="60" spans="2:4" x14ac:dyDescent="0.35">
      <c r="B60" s="49" t="s">
        <v>384</v>
      </c>
      <c r="C60" s="50"/>
      <c r="D60" s="51"/>
    </row>
    <row r="61" spans="2:4" x14ac:dyDescent="0.35">
      <c r="B61" s="43" t="s">
        <v>353</v>
      </c>
      <c r="C61" s="44"/>
      <c r="D61" s="45"/>
    </row>
    <row r="62" spans="2:4" x14ac:dyDescent="0.35">
      <c r="B62" s="43" t="s">
        <v>354</v>
      </c>
      <c r="C62" s="44"/>
      <c r="D62" s="45"/>
    </row>
    <row r="63" spans="2:4" x14ac:dyDescent="0.35">
      <c r="B63" s="46" t="s">
        <v>355</v>
      </c>
      <c r="C63" s="47"/>
      <c r="D63" s="48"/>
    </row>
    <row r="64" spans="2:4" x14ac:dyDescent="0.35">
      <c r="B64" s="25"/>
    </row>
    <row r="65" spans="2:3" x14ac:dyDescent="0.35">
      <c r="B65" s="25"/>
    </row>
    <row r="66" spans="2:3" x14ac:dyDescent="0.35">
      <c r="B66" s="26"/>
    </row>
    <row r="67" spans="2:3" x14ac:dyDescent="0.35">
      <c r="B67" s="25"/>
    </row>
    <row r="68" spans="2:3" x14ac:dyDescent="0.35">
      <c r="B68" s="25"/>
    </row>
    <row r="69" spans="2:3" x14ac:dyDescent="0.35">
      <c r="B69" s="25"/>
    </row>
    <row r="70" spans="2:3" x14ac:dyDescent="0.35">
      <c r="B70" s="25"/>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2"/>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3"/>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x14ac:dyDescent="0.35">
      <c r="B101" s="2"/>
      <c r="C101" s="2"/>
    </row>
    <row r="102" spans="2:3" x14ac:dyDescent="0.35">
      <c r="B102" s="2"/>
      <c r="C102" s="2"/>
    </row>
    <row r="103" spans="2:3" x14ac:dyDescent="0.35">
      <c r="B103" s="2"/>
      <c r="C103" s="2"/>
    </row>
    <row r="104" spans="2:3" x14ac:dyDescent="0.35">
      <c r="B104" s="2"/>
      <c r="C104" s="2"/>
    </row>
    <row r="105" spans="2:3" x14ac:dyDescent="0.35">
      <c r="B105" s="2"/>
      <c r="C105" s="2"/>
    </row>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sheetData>
  <mergeCells count="56">
    <mergeCell ref="B15:D15"/>
    <mergeCell ref="B1:D1"/>
    <mergeCell ref="B2:D2"/>
    <mergeCell ref="B4:D4"/>
    <mergeCell ref="B5:D5"/>
    <mergeCell ref="B7:D7"/>
    <mergeCell ref="B8:D8"/>
    <mergeCell ref="B9:D9"/>
    <mergeCell ref="B10:D10"/>
    <mergeCell ref="B11:D11"/>
    <mergeCell ref="B12:D12"/>
    <mergeCell ref="B13:D13"/>
    <mergeCell ref="B29:D29"/>
    <mergeCell ref="B16:D16"/>
    <mergeCell ref="B17:D17"/>
    <mergeCell ref="B18:D18"/>
    <mergeCell ref="B19:D19"/>
    <mergeCell ref="B21:D21"/>
    <mergeCell ref="B22:D22"/>
    <mergeCell ref="B23:D23"/>
    <mergeCell ref="B24:D24"/>
    <mergeCell ref="B25:D25"/>
    <mergeCell ref="B26:D26"/>
    <mergeCell ref="B27:D27"/>
    <mergeCell ref="B42:D42"/>
    <mergeCell ref="B30:D30"/>
    <mergeCell ref="B31:D31"/>
    <mergeCell ref="B32:D32"/>
    <mergeCell ref="B33:D33"/>
    <mergeCell ref="B34:D34"/>
    <mergeCell ref="B35:D35"/>
    <mergeCell ref="B36:D36"/>
    <mergeCell ref="B38:D38"/>
    <mergeCell ref="B39:D39"/>
    <mergeCell ref="B40:D40"/>
    <mergeCell ref="B41:D41"/>
    <mergeCell ref="B55:D55"/>
    <mergeCell ref="B43:D43"/>
    <mergeCell ref="B44:D44"/>
    <mergeCell ref="B45:D45"/>
    <mergeCell ref="B46:D46"/>
    <mergeCell ref="B47:D47"/>
    <mergeCell ref="B48:D48"/>
    <mergeCell ref="B49:D49"/>
    <mergeCell ref="B50:D50"/>
    <mergeCell ref="B51:D51"/>
    <mergeCell ref="B53:D53"/>
    <mergeCell ref="B54:D54"/>
    <mergeCell ref="B62:D62"/>
    <mergeCell ref="B63:D63"/>
    <mergeCell ref="B56:D56"/>
    <mergeCell ref="B57:D57"/>
    <mergeCell ref="B58:D58"/>
    <mergeCell ref="B59:D59"/>
    <mergeCell ref="B60:D60"/>
    <mergeCell ref="B61:D6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083EB-F930-433F-B52B-EC3F54BF24B6}">
  <dimension ref="A1:K165"/>
  <sheetViews>
    <sheetView tabSelected="1" workbookViewId="0">
      <selection activeCell="D4" sqref="D4"/>
    </sheetView>
  </sheetViews>
  <sheetFormatPr defaultColWidth="17.453125" defaultRowHeight="14.5" x14ac:dyDescent="0.35"/>
  <cols>
    <col min="1" max="1" width="14.453125" customWidth="1"/>
    <col min="2" max="2" width="12.90625" customWidth="1"/>
    <col min="3" max="3" width="10.6328125" customWidth="1"/>
    <col min="5" max="5" width="43.81640625" customWidth="1"/>
    <col min="6" max="6" width="12.54296875" customWidth="1"/>
    <col min="7" max="7" width="13.54296875" customWidth="1"/>
    <col min="8" max="8" width="19.08984375" customWidth="1"/>
    <col min="9" max="9" width="34.81640625" customWidth="1"/>
    <col min="10" max="10" width="19.81640625" customWidth="1"/>
    <col min="11" max="11" width="30.81640625" customWidth="1"/>
  </cols>
  <sheetData>
    <row r="1" spans="1:11" x14ac:dyDescent="0.35">
      <c r="A1" s="29" t="s">
        <v>22</v>
      </c>
      <c r="B1" s="30" t="s">
        <v>23</v>
      </c>
      <c r="C1" s="30" t="s">
        <v>24</v>
      </c>
      <c r="D1" s="30" t="s">
        <v>25</v>
      </c>
      <c r="E1" s="31" t="s">
        <v>26</v>
      </c>
      <c r="F1" s="31" t="s">
        <v>27</v>
      </c>
      <c r="G1" s="31" t="s">
        <v>29</v>
      </c>
      <c r="H1" s="31" t="s">
        <v>28</v>
      </c>
      <c r="I1" s="30" t="s">
        <v>15</v>
      </c>
      <c r="J1" s="30" t="s">
        <v>16</v>
      </c>
      <c r="K1" s="30" t="s">
        <v>17</v>
      </c>
    </row>
    <row r="2" spans="1:11" ht="29" x14ac:dyDescent="0.35">
      <c r="A2" s="32" t="s">
        <v>41</v>
      </c>
      <c r="B2" s="28" t="s">
        <v>42</v>
      </c>
      <c r="C2" s="28">
        <v>10020</v>
      </c>
      <c r="D2" s="28" t="s">
        <v>88</v>
      </c>
      <c r="E2" s="28" t="s">
        <v>89</v>
      </c>
      <c r="F2" s="28" t="s">
        <v>91</v>
      </c>
      <c r="G2" s="28" t="s">
        <v>45</v>
      </c>
      <c r="H2" s="28" t="s">
        <v>90</v>
      </c>
      <c r="I2" s="28" t="s">
        <v>46</v>
      </c>
      <c r="J2" s="28" t="s">
        <v>46</v>
      </c>
      <c r="K2" s="28" t="s">
        <v>46</v>
      </c>
    </row>
    <row r="3" spans="1:11" ht="116" x14ac:dyDescent="0.35">
      <c r="A3" s="32" t="s">
        <v>41</v>
      </c>
      <c r="B3" s="28" t="s">
        <v>42</v>
      </c>
      <c r="C3" s="28">
        <v>10080</v>
      </c>
      <c r="D3" s="28" t="s">
        <v>93</v>
      </c>
      <c r="E3" s="28" t="s">
        <v>94</v>
      </c>
      <c r="F3" s="28" t="s">
        <v>499</v>
      </c>
      <c r="G3" s="28" t="s">
        <v>45</v>
      </c>
      <c r="H3" s="28" t="s">
        <v>95</v>
      </c>
      <c r="I3" s="28" t="s">
        <v>46</v>
      </c>
      <c r="J3" s="28" t="s">
        <v>46</v>
      </c>
      <c r="K3" s="28" t="s">
        <v>46</v>
      </c>
    </row>
    <row r="4" spans="1:11" ht="130.5" x14ac:dyDescent="0.35">
      <c r="A4" s="32" t="s">
        <v>41</v>
      </c>
      <c r="B4" s="28" t="s">
        <v>42</v>
      </c>
      <c r="C4" s="28">
        <v>10115</v>
      </c>
      <c r="D4" s="28" t="s">
        <v>98</v>
      </c>
      <c r="E4" s="28" t="s">
        <v>99</v>
      </c>
      <c r="F4" s="28" t="s">
        <v>499</v>
      </c>
      <c r="G4" s="28" t="s">
        <v>45</v>
      </c>
      <c r="H4" s="28" t="s">
        <v>500</v>
      </c>
      <c r="I4" s="28" t="s">
        <v>46</v>
      </c>
      <c r="J4" s="28" t="s">
        <v>46</v>
      </c>
      <c r="K4" s="28" t="s">
        <v>46</v>
      </c>
    </row>
    <row r="5" spans="1:11" ht="58" x14ac:dyDescent="0.35">
      <c r="A5" s="32" t="s">
        <v>41</v>
      </c>
      <c r="B5" s="28" t="s">
        <v>42</v>
      </c>
      <c r="C5" s="28">
        <v>10379</v>
      </c>
      <c r="D5" s="28" t="s">
        <v>102</v>
      </c>
      <c r="E5" s="28" t="s">
        <v>103</v>
      </c>
      <c r="F5" s="28" t="s">
        <v>501</v>
      </c>
      <c r="G5" s="28" t="s">
        <v>1</v>
      </c>
      <c r="H5" s="28" t="s">
        <v>43</v>
      </c>
      <c r="I5" s="28" t="s">
        <v>46</v>
      </c>
      <c r="J5" s="28" t="s">
        <v>46</v>
      </c>
      <c r="K5" s="28" t="s">
        <v>46</v>
      </c>
    </row>
    <row r="6" spans="1:11" ht="43.5" x14ac:dyDescent="0.35">
      <c r="A6" s="32" t="s">
        <v>41</v>
      </c>
      <c r="B6" s="28" t="s">
        <v>42</v>
      </c>
      <c r="C6" s="28">
        <v>10381</v>
      </c>
      <c r="D6" s="28" t="s">
        <v>104</v>
      </c>
      <c r="E6" s="28" t="s">
        <v>105</v>
      </c>
      <c r="F6" s="28" t="s">
        <v>499</v>
      </c>
      <c r="G6" s="28" t="s">
        <v>45</v>
      </c>
      <c r="H6" s="28" t="s">
        <v>106</v>
      </c>
      <c r="I6" s="28" t="s">
        <v>46</v>
      </c>
      <c r="J6" s="28" t="s">
        <v>46</v>
      </c>
      <c r="K6" s="28" t="s">
        <v>46</v>
      </c>
    </row>
    <row r="7" spans="1:11" ht="72.5" x14ac:dyDescent="0.35">
      <c r="A7" s="32" t="s">
        <v>41</v>
      </c>
      <c r="B7" s="28" t="s">
        <v>42</v>
      </c>
      <c r="C7" s="28">
        <v>10382</v>
      </c>
      <c r="D7" s="28" t="s">
        <v>107</v>
      </c>
      <c r="E7" s="28" t="s">
        <v>108</v>
      </c>
      <c r="F7" s="28" t="s">
        <v>109</v>
      </c>
      <c r="G7" s="28" t="s">
        <v>48</v>
      </c>
      <c r="H7" s="28" t="s">
        <v>110</v>
      </c>
      <c r="I7" s="28" t="s">
        <v>46</v>
      </c>
      <c r="J7" s="28" t="s">
        <v>46</v>
      </c>
      <c r="K7" s="28" t="s">
        <v>46</v>
      </c>
    </row>
    <row r="8" spans="1:11" ht="29" x14ac:dyDescent="0.35">
      <c r="A8" s="32" t="s">
        <v>41</v>
      </c>
      <c r="B8" s="28" t="s">
        <v>42</v>
      </c>
      <c r="C8" s="28">
        <v>10428</v>
      </c>
      <c r="D8" s="28" t="s">
        <v>111</v>
      </c>
      <c r="E8" s="28" t="s">
        <v>112</v>
      </c>
      <c r="F8" s="28" t="s">
        <v>501</v>
      </c>
      <c r="G8" s="28" t="s">
        <v>1</v>
      </c>
      <c r="H8" s="28" t="s">
        <v>43</v>
      </c>
      <c r="I8" s="28" t="s">
        <v>46</v>
      </c>
      <c r="J8" s="28" t="s">
        <v>46</v>
      </c>
      <c r="K8" s="28" t="s">
        <v>46</v>
      </c>
    </row>
    <row r="9" spans="1:11" ht="43.5" x14ac:dyDescent="0.35">
      <c r="A9" s="32" t="s">
        <v>41</v>
      </c>
      <c r="B9" s="28" t="s">
        <v>42</v>
      </c>
      <c r="C9" s="28">
        <v>10442</v>
      </c>
      <c r="D9" s="28" t="s">
        <v>114</v>
      </c>
      <c r="E9" s="28" t="s">
        <v>115</v>
      </c>
      <c r="F9" s="28" t="s">
        <v>92</v>
      </c>
      <c r="G9" s="28" t="s">
        <v>87</v>
      </c>
      <c r="H9" s="28" t="s">
        <v>116</v>
      </c>
      <c r="I9" s="28" t="s">
        <v>46</v>
      </c>
      <c r="J9" s="28" t="s">
        <v>46</v>
      </c>
      <c r="K9" s="28" t="s">
        <v>46</v>
      </c>
    </row>
    <row r="10" spans="1:11" ht="43.5" x14ac:dyDescent="0.35">
      <c r="A10" s="32" t="s">
        <v>41</v>
      </c>
      <c r="B10" s="28" t="s">
        <v>42</v>
      </c>
      <c r="C10" s="28">
        <v>10475</v>
      </c>
      <c r="D10" s="28" t="s">
        <v>438</v>
      </c>
      <c r="E10" s="28" t="s">
        <v>117</v>
      </c>
      <c r="F10" s="28" t="s">
        <v>118</v>
      </c>
      <c r="G10" s="28" t="s">
        <v>48</v>
      </c>
      <c r="H10" s="28" t="s">
        <v>119</v>
      </c>
      <c r="I10" s="28" t="s">
        <v>46</v>
      </c>
      <c r="J10" s="28" t="s">
        <v>46</v>
      </c>
      <c r="K10" s="28" t="s">
        <v>46</v>
      </c>
    </row>
    <row r="11" spans="1:11" ht="29" x14ac:dyDescent="0.35">
      <c r="A11" s="32" t="s">
        <v>41</v>
      </c>
      <c r="B11" s="28" t="s">
        <v>42</v>
      </c>
      <c r="C11" s="28">
        <v>10569</v>
      </c>
      <c r="D11" s="28" t="s">
        <v>120</v>
      </c>
      <c r="E11" s="28" t="s">
        <v>121</v>
      </c>
      <c r="F11" s="28" t="s">
        <v>502</v>
      </c>
      <c r="G11" s="28" t="s">
        <v>87</v>
      </c>
      <c r="H11" s="28" t="s">
        <v>503</v>
      </c>
      <c r="I11" s="28" t="s">
        <v>46</v>
      </c>
      <c r="J11" s="28" t="s">
        <v>46</v>
      </c>
      <c r="K11" s="28" t="s">
        <v>46</v>
      </c>
    </row>
    <row r="12" spans="1:11" ht="116" x14ac:dyDescent="0.35">
      <c r="A12" s="32" t="s">
        <v>41</v>
      </c>
      <c r="B12" s="28" t="s">
        <v>42</v>
      </c>
      <c r="C12" s="28">
        <v>10570</v>
      </c>
      <c r="D12" s="28" t="s">
        <v>439</v>
      </c>
      <c r="E12" s="28" t="s">
        <v>440</v>
      </c>
      <c r="F12" s="28" t="s">
        <v>92</v>
      </c>
      <c r="G12" s="28" t="s">
        <v>45</v>
      </c>
      <c r="H12" s="28" t="s">
        <v>441</v>
      </c>
      <c r="I12" s="28" t="s">
        <v>46</v>
      </c>
      <c r="J12" s="28" t="s">
        <v>46</v>
      </c>
      <c r="K12" s="28" t="s">
        <v>46</v>
      </c>
    </row>
    <row r="13" spans="1:11" ht="43.5" x14ac:dyDescent="0.35">
      <c r="A13" s="32" t="s">
        <v>41</v>
      </c>
      <c r="B13" s="28" t="s">
        <v>42</v>
      </c>
      <c r="C13" s="28">
        <v>11124</v>
      </c>
      <c r="D13" s="28" t="s">
        <v>123</v>
      </c>
      <c r="E13" s="28" t="s">
        <v>124</v>
      </c>
      <c r="F13" s="28" t="s">
        <v>92</v>
      </c>
      <c r="G13" s="28" t="s">
        <v>45</v>
      </c>
      <c r="H13" s="28" t="s">
        <v>125</v>
      </c>
      <c r="I13" s="28" t="s">
        <v>46</v>
      </c>
      <c r="J13" s="28" t="s">
        <v>46</v>
      </c>
      <c r="K13" s="28" t="s">
        <v>46</v>
      </c>
    </row>
    <row r="14" spans="1:11" ht="29" x14ac:dyDescent="0.35">
      <c r="A14" s="32" t="s">
        <v>41</v>
      </c>
      <c r="B14" s="28" t="s">
        <v>42</v>
      </c>
      <c r="C14" s="28">
        <v>11276</v>
      </c>
      <c r="D14" s="28" t="s">
        <v>442</v>
      </c>
      <c r="E14" s="28" t="s">
        <v>443</v>
      </c>
      <c r="F14" s="28" t="s">
        <v>504</v>
      </c>
      <c r="G14" s="28" t="s">
        <v>444</v>
      </c>
      <c r="H14" s="28" t="s">
        <v>536</v>
      </c>
      <c r="I14" s="28" t="s">
        <v>46</v>
      </c>
      <c r="J14" s="28" t="s">
        <v>46</v>
      </c>
      <c r="K14" s="28" t="s">
        <v>46</v>
      </c>
    </row>
    <row r="15" spans="1:11" ht="29" x14ac:dyDescent="0.35">
      <c r="A15" s="32" t="s">
        <v>41</v>
      </c>
      <c r="B15" s="28" t="s">
        <v>42</v>
      </c>
      <c r="C15" s="28">
        <v>11280</v>
      </c>
      <c r="D15" s="28" t="s">
        <v>126</v>
      </c>
      <c r="E15" s="28" t="s">
        <v>127</v>
      </c>
      <c r="F15" s="28" t="s">
        <v>86</v>
      </c>
      <c r="G15" s="28" t="s">
        <v>444</v>
      </c>
      <c r="H15" s="28" t="s">
        <v>184</v>
      </c>
      <c r="I15" s="28" t="s">
        <v>46</v>
      </c>
      <c r="J15" s="28" t="s">
        <v>46</v>
      </c>
      <c r="K15" s="28" t="s">
        <v>46</v>
      </c>
    </row>
    <row r="16" spans="1:11" ht="58" x14ac:dyDescent="0.35">
      <c r="A16" s="32" t="s">
        <v>41</v>
      </c>
      <c r="B16" s="28" t="s">
        <v>42</v>
      </c>
      <c r="C16" s="28">
        <v>11289</v>
      </c>
      <c r="D16" s="28" t="s">
        <v>128</v>
      </c>
      <c r="E16" s="28" t="s">
        <v>129</v>
      </c>
      <c r="F16" s="28" t="s">
        <v>91</v>
      </c>
      <c r="G16" s="28" t="s">
        <v>45</v>
      </c>
      <c r="H16" s="28" t="s">
        <v>90</v>
      </c>
      <c r="I16" s="28" t="s">
        <v>46</v>
      </c>
      <c r="J16" s="28" t="s">
        <v>46</v>
      </c>
      <c r="K16" s="28" t="s">
        <v>46</v>
      </c>
    </row>
    <row r="17" spans="1:11" ht="43.5" x14ac:dyDescent="0.35">
      <c r="A17" s="32" t="s">
        <v>41</v>
      </c>
      <c r="B17" s="28" t="s">
        <v>42</v>
      </c>
      <c r="C17" s="28">
        <v>11384</v>
      </c>
      <c r="D17" s="28" t="s">
        <v>132</v>
      </c>
      <c r="E17" s="28" t="s">
        <v>133</v>
      </c>
      <c r="F17" s="28" t="s">
        <v>501</v>
      </c>
      <c r="G17" s="28" t="s">
        <v>1</v>
      </c>
      <c r="H17" s="28" t="s">
        <v>43</v>
      </c>
      <c r="I17" s="28" t="s">
        <v>46</v>
      </c>
      <c r="J17" s="28" t="s">
        <v>46</v>
      </c>
      <c r="K17" s="28" t="s">
        <v>46</v>
      </c>
    </row>
    <row r="18" spans="1:11" ht="29" x14ac:dyDescent="0.35">
      <c r="A18" s="32" t="s">
        <v>41</v>
      </c>
      <c r="B18" s="28" t="s">
        <v>42</v>
      </c>
      <c r="C18" s="28">
        <v>11564</v>
      </c>
      <c r="D18" s="28" t="s">
        <v>134</v>
      </c>
      <c r="E18" s="28" t="s">
        <v>135</v>
      </c>
      <c r="F18" s="28" t="s">
        <v>86</v>
      </c>
      <c r="G18" s="28" t="s">
        <v>444</v>
      </c>
      <c r="H18" s="28" t="s">
        <v>136</v>
      </c>
      <c r="I18" s="28" t="s">
        <v>46</v>
      </c>
      <c r="J18" s="28" t="s">
        <v>46</v>
      </c>
      <c r="K18" s="28" t="s">
        <v>46</v>
      </c>
    </row>
    <row r="19" spans="1:11" ht="29" x14ac:dyDescent="0.35">
      <c r="A19" s="32" t="s">
        <v>41</v>
      </c>
      <c r="B19" s="28" t="s">
        <v>42</v>
      </c>
      <c r="C19" s="28">
        <v>11565</v>
      </c>
      <c r="D19" s="28" t="s">
        <v>137</v>
      </c>
      <c r="E19" s="28" t="s">
        <v>138</v>
      </c>
      <c r="F19" s="28" t="s">
        <v>86</v>
      </c>
      <c r="G19" s="28" t="s">
        <v>444</v>
      </c>
      <c r="H19" s="28" t="s">
        <v>139</v>
      </c>
      <c r="I19" s="28" t="s">
        <v>46</v>
      </c>
      <c r="J19" s="28" t="s">
        <v>46</v>
      </c>
      <c r="K19" s="28" t="s">
        <v>46</v>
      </c>
    </row>
    <row r="20" spans="1:11" ht="43.5" x14ac:dyDescent="0.35">
      <c r="A20" s="32" t="s">
        <v>41</v>
      </c>
      <c r="B20" s="28" t="s">
        <v>42</v>
      </c>
      <c r="C20" s="28">
        <v>11566</v>
      </c>
      <c r="D20" s="28" t="s">
        <v>140</v>
      </c>
      <c r="E20" s="28" t="s">
        <v>141</v>
      </c>
      <c r="F20" s="28" t="s">
        <v>86</v>
      </c>
      <c r="G20" s="28" t="s">
        <v>444</v>
      </c>
      <c r="H20" s="28" t="s">
        <v>142</v>
      </c>
      <c r="I20" s="28" t="s">
        <v>46</v>
      </c>
      <c r="J20" s="28" t="s">
        <v>46</v>
      </c>
      <c r="K20" s="28" t="s">
        <v>46</v>
      </c>
    </row>
    <row r="21" spans="1:11" x14ac:dyDescent="0.35">
      <c r="A21" s="32" t="s">
        <v>41</v>
      </c>
      <c r="B21" s="28" t="s">
        <v>42</v>
      </c>
      <c r="C21" s="28">
        <v>11567</v>
      </c>
      <c r="D21" s="28" t="s">
        <v>143</v>
      </c>
      <c r="E21" s="28" t="s">
        <v>144</v>
      </c>
      <c r="F21" s="28" t="s">
        <v>92</v>
      </c>
      <c r="G21" s="28" t="s">
        <v>444</v>
      </c>
      <c r="H21" s="28" t="s">
        <v>145</v>
      </c>
      <c r="I21" s="28" t="s">
        <v>46</v>
      </c>
      <c r="J21" s="28" t="s">
        <v>46</v>
      </c>
      <c r="K21" s="28" t="s">
        <v>46</v>
      </c>
    </row>
    <row r="22" spans="1:11" x14ac:dyDescent="0.35">
      <c r="A22" s="32" t="s">
        <v>41</v>
      </c>
      <c r="B22" s="28" t="s">
        <v>42</v>
      </c>
      <c r="C22" s="28">
        <v>11568</v>
      </c>
      <c r="D22" s="28" t="s">
        <v>146</v>
      </c>
      <c r="E22" s="28" t="s">
        <v>147</v>
      </c>
      <c r="F22" s="28" t="s">
        <v>501</v>
      </c>
      <c r="G22" s="28" t="s">
        <v>1</v>
      </c>
      <c r="H22" s="28" t="s">
        <v>43</v>
      </c>
      <c r="I22" s="28" t="s">
        <v>46</v>
      </c>
      <c r="J22" s="28" t="s">
        <v>46</v>
      </c>
      <c r="K22" s="28" t="s">
        <v>46</v>
      </c>
    </row>
    <row r="23" spans="1:11" ht="29" x14ac:dyDescent="0.35">
      <c r="A23" s="32" t="s">
        <v>41</v>
      </c>
      <c r="B23" s="28" t="s">
        <v>42</v>
      </c>
      <c r="C23" s="28">
        <v>11585</v>
      </c>
      <c r="D23" s="28" t="s">
        <v>149</v>
      </c>
      <c r="E23" s="28" t="s">
        <v>150</v>
      </c>
      <c r="F23" s="28" t="s">
        <v>501</v>
      </c>
      <c r="G23" s="28" t="s">
        <v>1</v>
      </c>
      <c r="H23" s="28" t="s">
        <v>43</v>
      </c>
      <c r="I23" s="28" t="s">
        <v>46</v>
      </c>
      <c r="J23" s="28" t="s">
        <v>46</v>
      </c>
      <c r="K23" s="28" t="s">
        <v>46</v>
      </c>
    </row>
    <row r="24" spans="1:11" ht="43.5" x14ac:dyDescent="0.35">
      <c r="A24" s="32" t="s">
        <v>41</v>
      </c>
      <c r="B24" s="28" t="s">
        <v>42</v>
      </c>
      <c r="C24" s="28">
        <v>11588</v>
      </c>
      <c r="D24" s="28" t="s">
        <v>151</v>
      </c>
      <c r="E24" s="28" t="s">
        <v>152</v>
      </c>
      <c r="F24" s="28" t="s">
        <v>499</v>
      </c>
      <c r="G24" s="28" t="s">
        <v>45</v>
      </c>
      <c r="H24" s="28" t="s">
        <v>153</v>
      </c>
      <c r="I24" s="28" t="s">
        <v>46</v>
      </c>
      <c r="J24" s="28" t="s">
        <v>46</v>
      </c>
      <c r="K24" s="28" t="s">
        <v>46</v>
      </c>
    </row>
    <row r="25" spans="1:11" ht="101.5" x14ac:dyDescent="0.35">
      <c r="A25" s="32" t="s">
        <v>41</v>
      </c>
      <c r="B25" s="28" t="s">
        <v>42</v>
      </c>
      <c r="C25" s="28">
        <v>11590</v>
      </c>
      <c r="D25" s="28" t="s">
        <v>154</v>
      </c>
      <c r="E25" s="28" t="s">
        <v>155</v>
      </c>
      <c r="F25" s="28" t="s">
        <v>499</v>
      </c>
      <c r="G25" s="28" t="s">
        <v>45</v>
      </c>
      <c r="H25" s="28" t="s">
        <v>95</v>
      </c>
      <c r="I25" s="28" t="s">
        <v>46</v>
      </c>
      <c r="J25" s="28" t="s">
        <v>46</v>
      </c>
      <c r="K25" s="28" t="s">
        <v>46</v>
      </c>
    </row>
    <row r="26" spans="1:11" ht="29" x14ac:dyDescent="0.35">
      <c r="A26" s="32" t="s">
        <v>41</v>
      </c>
      <c r="B26" s="28" t="s">
        <v>42</v>
      </c>
      <c r="C26" s="28">
        <v>11597</v>
      </c>
      <c r="D26" s="28" t="s">
        <v>445</v>
      </c>
      <c r="E26" s="28" t="s">
        <v>156</v>
      </c>
      <c r="F26" s="28" t="s">
        <v>505</v>
      </c>
      <c r="G26" s="28" t="s">
        <v>48</v>
      </c>
      <c r="H26" s="28" t="s">
        <v>537</v>
      </c>
      <c r="I26" s="28" t="s">
        <v>46</v>
      </c>
      <c r="J26" s="28" t="s">
        <v>46</v>
      </c>
      <c r="K26" s="28" t="s">
        <v>46</v>
      </c>
    </row>
    <row r="27" spans="1:11" ht="43.5" x14ac:dyDescent="0.35">
      <c r="A27" s="32" t="s">
        <v>41</v>
      </c>
      <c r="B27" s="28" t="s">
        <v>42</v>
      </c>
      <c r="C27" s="28">
        <v>11598</v>
      </c>
      <c r="D27" s="28" t="s">
        <v>446</v>
      </c>
      <c r="E27" s="28" t="s">
        <v>157</v>
      </c>
      <c r="F27" s="28" t="s">
        <v>505</v>
      </c>
      <c r="G27" s="28" t="s">
        <v>48</v>
      </c>
      <c r="H27" s="28" t="s">
        <v>158</v>
      </c>
      <c r="I27" s="28" t="s">
        <v>46</v>
      </c>
      <c r="J27" s="28" t="s">
        <v>46</v>
      </c>
      <c r="K27" s="28" t="s">
        <v>46</v>
      </c>
    </row>
    <row r="28" spans="1:11" ht="43.5" x14ac:dyDescent="0.35">
      <c r="A28" s="32" t="s">
        <v>41</v>
      </c>
      <c r="B28" s="28" t="s">
        <v>42</v>
      </c>
      <c r="C28" s="28">
        <v>11600</v>
      </c>
      <c r="D28" s="28" t="s">
        <v>159</v>
      </c>
      <c r="E28" s="28" t="s">
        <v>160</v>
      </c>
      <c r="F28" s="28" t="s">
        <v>91</v>
      </c>
      <c r="G28" s="28" t="s">
        <v>45</v>
      </c>
      <c r="H28" s="28" t="s">
        <v>113</v>
      </c>
      <c r="I28" s="28" t="s">
        <v>46</v>
      </c>
      <c r="J28" s="28" t="s">
        <v>46</v>
      </c>
      <c r="K28" s="28" t="s">
        <v>46</v>
      </c>
    </row>
    <row r="29" spans="1:11" ht="72.5" x14ac:dyDescent="0.35">
      <c r="A29" s="32" t="s">
        <v>41</v>
      </c>
      <c r="B29" s="28" t="s">
        <v>42</v>
      </c>
      <c r="C29" s="28">
        <v>11601</v>
      </c>
      <c r="D29" s="28" t="s">
        <v>447</v>
      </c>
      <c r="E29" s="28" t="s">
        <v>538</v>
      </c>
      <c r="F29" s="28" t="s">
        <v>92</v>
      </c>
      <c r="G29" s="28" t="s">
        <v>45</v>
      </c>
      <c r="H29" s="28" t="s">
        <v>448</v>
      </c>
      <c r="I29" s="28" t="s">
        <v>46</v>
      </c>
      <c r="J29" s="28" t="s">
        <v>46</v>
      </c>
      <c r="K29" s="28" t="s">
        <v>46</v>
      </c>
    </row>
    <row r="30" spans="1:11" ht="159.5" x14ac:dyDescent="0.35">
      <c r="A30" s="32" t="s">
        <v>41</v>
      </c>
      <c r="B30" s="28" t="s">
        <v>42</v>
      </c>
      <c r="C30" s="28">
        <v>11602</v>
      </c>
      <c r="D30" s="28" t="s">
        <v>449</v>
      </c>
      <c r="E30" s="28" t="s">
        <v>450</v>
      </c>
      <c r="F30" s="28" t="s">
        <v>505</v>
      </c>
      <c r="G30" s="28" t="s">
        <v>48</v>
      </c>
      <c r="H30" s="28" t="s">
        <v>451</v>
      </c>
      <c r="I30" s="28" t="s">
        <v>46</v>
      </c>
      <c r="J30" s="28" t="s">
        <v>46</v>
      </c>
      <c r="K30" s="28" t="s">
        <v>46</v>
      </c>
    </row>
    <row r="31" spans="1:11" ht="29" x14ac:dyDescent="0.35">
      <c r="A31" s="32" t="s">
        <v>41</v>
      </c>
      <c r="B31" s="28" t="s">
        <v>42</v>
      </c>
      <c r="C31" s="28">
        <v>11801</v>
      </c>
      <c r="D31" s="28" t="s">
        <v>161</v>
      </c>
      <c r="E31" s="28" t="s">
        <v>162</v>
      </c>
      <c r="F31" s="28" t="s">
        <v>49</v>
      </c>
      <c r="G31" s="28" t="s">
        <v>45</v>
      </c>
      <c r="H31" s="28" t="s">
        <v>53</v>
      </c>
      <c r="I31" s="28" t="s">
        <v>46</v>
      </c>
      <c r="J31" s="28" t="s">
        <v>46</v>
      </c>
      <c r="K31" s="28" t="s">
        <v>46</v>
      </c>
    </row>
    <row r="32" spans="1:11" x14ac:dyDescent="0.35">
      <c r="A32" s="32" t="s">
        <v>41</v>
      </c>
      <c r="B32" s="28" t="s">
        <v>42</v>
      </c>
      <c r="C32" s="28">
        <v>12892</v>
      </c>
      <c r="D32" s="28" t="s">
        <v>163</v>
      </c>
      <c r="E32" s="28" t="s">
        <v>164</v>
      </c>
      <c r="F32" s="28" t="s">
        <v>499</v>
      </c>
      <c r="G32" s="28" t="s">
        <v>45</v>
      </c>
      <c r="H32" s="28" t="s">
        <v>153</v>
      </c>
      <c r="I32" s="28" t="s">
        <v>46</v>
      </c>
      <c r="J32" s="28" t="s">
        <v>46</v>
      </c>
      <c r="K32" s="28" t="s">
        <v>46</v>
      </c>
    </row>
    <row r="33" spans="1:11" ht="29" x14ac:dyDescent="0.35">
      <c r="A33" s="32" t="s">
        <v>41</v>
      </c>
      <c r="B33" s="28" t="s">
        <v>42</v>
      </c>
      <c r="C33" s="28">
        <v>12894</v>
      </c>
      <c r="D33" s="28" t="s">
        <v>452</v>
      </c>
      <c r="E33" s="28" t="s">
        <v>165</v>
      </c>
      <c r="F33" s="28" t="s">
        <v>83</v>
      </c>
      <c r="G33" s="28" t="s">
        <v>48</v>
      </c>
      <c r="H33" s="28" t="s">
        <v>166</v>
      </c>
      <c r="I33" s="28" t="s">
        <v>46</v>
      </c>
      <c r="J33" s="28" t="s">
        <v>46</v>
      </c>
      <c r="K33" s="28" t="s">
        <v>46</v>
      </c>
    </row>
    <row r="34" spans="1:11" ht="29" x14ac:dyDescent="0.35">
      <c r="A34" s="32" t="s">
        <v>41</v>
      </c>
      <c r="B34" s="28" t="s">
        <v>42</v>
      </c>
      <c r="C34" s="28">
        <v>12895</v>
      </c>
      <c r="D34" s="28" t="s">
        <v>453</v>
      </c>
      <c r="E34" s="28" t="s">
        <v>167</v>
      </c>
      <c r="F34" s="28" t="s">
        <v>83</v>
      </c>
      <c r="G34" s="28" t="s">
        <v>48</v>
      </c>
      <c r="H34" s="28" t="s">
        <v>168</v>
      </c>
      <c r="I34" s="28" t="s">
        <v>46</v>
      </c>
      <c r="J34" s="28" t="s">
        <v>46</v>
      </c>
      <c r="K34" s="28" t="s">
        <v>46</v>
      </c>
    </row>
    <row r="35" spans="1:11" ht="72.5" x14ac:dyDescent="0.35">
      <c r="A35" s="32" t="s">
        <v>41</v>
      </c>
      <c r="B35" s="28" t="s">
        <v>42</v>
      </c>
      <c r="C35" s="28">
        <v>12896</v>
      </c>
      <c r="D35" s="28" t="s">
        <v>169</v>
      </c>
      <c r="E35" s="28" t="s">
        <v>539</v>
      </c>
      <c r="F35" s="28" t="s">
        <v>83</v>
      </c>
      <c r="G35" s="28" t="s">
        <v>444</v>
      </c>
      <c r="H35" s="28" t="s">
        <v>170</v>
      </c>
      <c r="I35" s="28" t="s">
        <v>46</v>
      </c>
      <c r="J35" s="28" t="s">
        <v>46</v>
      </c>
      <c r="K35" s="28" t="s">
        <v>46</v>
      </c>
    </row>
    <row r="36" spans="1:11" ht="58" x14ac:dyDescent="0.35">
      <c r="A36" s="32" t="s">
        <v>41</v>
      </c>
      <c r="B36" s="28" t="s">
        <v>42</v>
      </c>
      <c r="C36" s="28">
        <v>12897</v>
      </c>
      <c r="D36" s="28" t="s">
        <v>454</v>
      </c>
      <c r="E36" s="28" t="s">
        <v>540</v>
      </c>
      <c r="F36" s="28" t="s">
        <v>91</v>
      </c>
      <c r="G36" s="28" t="s">
        <v>45</v>
      </c>
      <c r="H36" s="28" t="s">
        <v>171</v>
      </c>
      <c r="I36" s="28" t="s">
        <v>46</v>
      </c>
      <c r="J36" s="28" t="s">
        <v>46</v>
      </c>
      <c r="K36" s="28" t="s">
        <v>46</v>
      </c>
    </row>
    <row r="37" spans="1:11" x14ac:dyDescent="0.35">
      <c r="A37" s="32" t="s">
        <v>41</v>
      </c>
      <c r="B37" s="28" t="s">
        <v>42</v>
      </c>
      <c r="C37" s="28">
        <v>12898</v>
      </c>
      <c r="D37" s="28" t="s">
        <v>172</v>
      </c>
      <c r="E37" s="28" t="s">
        <v>173</v>
      </c>
      <c r="F37" s="28" t="s">
        <v>100</v>
      </c>
      <c r="G37" s="28" t="s">
        <v>45</v>
      </c>
      <c r="H37" s="28" t="s">
        <v>506</v>
      </c>
      <c r="I37" s="28" t="s">
        <v>46</v>
      </c>
      <c r="J37" s="28" t="s">
        <v>46</v>
      </c>
      <c r="K37" s="28" t="s">
        <v>46</v>
      </c>
    </row>
    <row r="38" spans="1:11" ht="29" x14ac:dyDescent="0.35">
      <c r="A38" s="32" t="s">
        <v>41</v>
      </c>
      <c r="B38" s="28" t="s">
        <v>42</v>
      </c>
      <c r="C38" s="28">
        <v>12899</v>
      </c>
      <c r="D38" s="28" t="s">
        <v>174</v>
      </c>
      <c r="E38" s="28" t="s">
        <v>541</v>
      </c>
      <c r="F38" s="28" t="s">
        <v>92</v>
      </c>
      <c r="G38" s="28" t="s">
        <v>45</v>
      </c>
      <c r="H38" s="28" t="s">
        <v>116</v>
      </c>
      <c r="I38" s="28" t="s">
        <v>46</v>
      </c>
      <c r="J38" s="28" t="s">
        <v>46</v>
      </c>
      <c r="K38" s="28" t="s">
        <v>46</v>
      </c>
    </row>
    <row r="39" spans="1:11" ht="72.5" x14ac:dyDescent="0.35">
      <c r="A39" s="32" t="s">
        <v>41</v>
      </c>
      <c r="B39" s="28" t="s">
        <v>42</v>
      </c>
      <c r="C39" s="28">
        <v>12901</v>
      </c>
      <c r="D39" s="28" t="s">
        <v>175</v>
      </c>
      <c r="E39" s="28" t="s">
        <v>176</v>
      </c>
      <c r="F39" s="28" t="s">
        <v>507</v>
      </c>
      <c r="G39" s="28" t="s">
        <v>48</v>
      </c>
      <c r="H39" s="28" t="s">
        <v>177</v>
      </c>
      <c r="I39" s="28" t="s">
        <v>46</v>
      </c>
      <c r="J39" s="28" t="s">
        <v>46</v>
      </c>
      <c r="K39" s="28" t="s">
        <v>46</v>
      </c>
    </row>
    <row r="40" spans="1:11" ht="29" x14ac:dyDescent="0.35">
      <c r="A40" s="32" t="s">
        <v>41</v>
      </c>
      <c r="B40" s="28" t="s">
        <v>42</v>
      </c>
      <c r="C40" s="28">
        <v>13196</v>
      </c>
      <c r="D40" s="28" t="s">
        <v>180</v>
      </c>
      <c r="E40" s="28" t="s">
        <v>181</v>
      </c>
      <c r="F40" s="28" t="s">
        <v>49</v>
      </c>
      <c r="G40" s="28" t="s">
        <v>47</v>
      </c>
      <c r="H40" s="28" t="s">
        <v>419</v>
      </c>
      <c r="I40" s="28" t="s">
        <v>46</v>
      </c>
      <c r="J40" s="28" t="s">
        <v>46</v>
      </c>
      <c r="K40" s="28" t="s">
        <v>46</v>
      </c>
    </row>
    <row r="41" spans="1:11" ht="29" x14ac:dyDescent="0.35">
      <c r="A41" s="32" t="s">
        <v>41</v>
      </c>
      <c r="B41" s="28" t="s">
        <v>42</v>
      </c>
      <c r="C41" s="28">
        <v>13315</v>
      </c>
      <c r="D41" s="28" t="s">
        <v>182</v>
      </c>
      <c r="E41" s="28" t="s">
        <v>183</v>
      </c>
      <c r="F41" s="28" t="s">
        <v>501</v>
      </c>
      <c r="G41" s="28" t="s">
        <v>1</v>
      </c>
      <c r="H41" s="28" t="s">
        <v>43</v>
      </c>
      <c r="I41" s="28" t="s">
        <v>46</v>
      </c>
      <c r="J41" s="28" t="s">
        <v>46</v>
      </c>
      <c r="K41" s="28" t="s">
        <v>46</v>
      </c>
    </row>
    <row r="42" spans="1:11" ht="72.5" x14ac:dyDescent="0.35">
      <c r="A42" s="32" t="s">
        <v>41</v>
      </c>
      <c r="B42" s="28" t="s">
        <v>42</v>
      </c>
      <c r="C42" s="28">
        <v>13650</v>
      </c>
      <c r="D42" s="28" t="s">
        <v>186</v>
      </c>
      <c r="E42" s="28" t="s">
        <v>455</v>
      </c>
      <c r="F42" s="28" t="s">
        <v>86</v>
      </c>
      <c r="G42" s="28" t="s">
        <v>68</v>
      </c>
      <c r="H42" s="28" t="s">
        <v>503</v>
      </c>
      <c r="I42" s="28" t="s">
        <v>46</v>
      </c>
      <c r="J42" s="28" t="s">
        <v>46</v>
      </c>
      <c r="K42" s="28" t="s">
        <v>46</v>
      </c>
    </row>
    <row r="43" spans="1:11" ht="29" x14ac:dyDescent="0.35">
      <c r="A43" s="32" t="s">
        <v>41</v>
      </c>
      <c r="B43" s="28" t="s">
        <v>42</v>
      </c>
      <c r="C43" s="28">
        <v>13783</v>
      </c>
      <c r="D43" s="28" t="s">
        <v>187</v>
      </c>
      <c r="E43" s="28" t="s">
        <v>188</v>
      </c>
      <c r="F43" s="28" t="s">
        <v>501</v>
      </c>
      <c r="G43" s="28" t="s">
        <v>1</v>
      </c>
      <c r="H43" s="28" t="s">
        <v>43</v>
      </c>
      <c r="I43" s="28" t="s">
        <v>46</v>
      </c>
      <c r="J43" s="28" t="s">
        <v>46</v>
      </c>
      <c r="K43" s="28" t="s">
        <v>46</v>
      </c>
    </row>
    <row r="44" spans="1:11" ht="43.5" x14ac:dyDescent="0.35">
      <c r="A44" s="32" t="s">
        <v>41</v>
      </c>
      <c r="B44" s="28" t="s">
        <v>42</v>
      </c>
      <c r="C44" s="28">
        <v>14049</v>
      </c>
      <c r="D44" s="28" t="s">
        <v>190</v>
      </c>
      <c r="E44" s="28" t="s">
        <v>191</v>
      </c>
      <c r="F44" s="28" t="s">
        <v>508</v>
      </c>
      <c r="G44" s="28" t="s">
        <v>48</v>
      </c>
      <c r="H44" s="28" t="s">
        <v>542</v>
      </c>
      <c r="I44" s="28" t="s">
        <v>46</v>
      </c>
      <c r="J44" s="28" t="s">
        <v>46</v>
      </c>
      <c r="K44" s="28" t="s">
        <v>46</v>
      </c>
    </row>
    <row r="45" spans="1:11" ht="29" x14ac:dyDescent="0.35">
      <c r="A45" s="32" t="s">
        <v>41</v>
      </c>
      <c r="B45" s="28" t="s">
        <v>42</v>
      </c>
      <c r="C45" s="28">
        <v>14050</v>
      </c>
      <c r="D45" s="28" t="s">
        <v>192</v>
      </c>
      <c r="E45" s="28" t="s">
        <v>193</v>
      </c>
      <c r="F45" s="28" t="s">
        <v>86</v>
      </c>
      <c r="G45" s="28" t="s">
        <v>68</v>
      </c>
      <c r="H45" s="28" t="s">
        <v>189</v>
      </c>
      <c r="I45" s="28" t="s">
        <v>46</v>
      </c>
      <c r="J45" s="28" t="s">
        <v>46</v>
      </c>
      <c r="K45" s="28" t="s">
        <v>46</v>
      </c>
    </row>
    <row r="46" spans="1:11" ht="29" x14ac:dyDescent="0.35">
      <c r="A46" s="32" t="s">
        <v>41</v>
      </c>
      <c r="B46" s="28" t="s">
        <v>42</v>
      </c>
      <c r="C46" s="28">
        <v>15598</v>
      </c>
      <c r="D46" s="28" t="s">
        <v>194</v>
      </c>
      <c r="E46" s="28" t="s">
        <v>456</v>
      </c>
      <c r="F46" s="28" t="s">
        <v>92</v>
      </c>
      <c r="G46" s="28" t="s">
        <v>444</v>
      </c>
      <c r="H46" s="28" t="s">
        <v>195</v>
      </c>
      <c r="I46" s="28" t="s">
        <v>46</v>
      </c>
      <c r="J46" s="28" t="s">
        <v>46</v>
      </c>
      <c r="K46" s="28" t="s">
        <v>46</v>
      </c>
    </row>
    <row r="47" spans="1:11" ht="58" x14ac:dyDescent="0.35">
      <c r="A47" s="32" t="s">
        <v>41</v>
      </c>
      <c r="B47" s="28" t="s">
        <v>42</v>
      </c>
      <c r="C47" s="28">
        <v>15600</v>
      </c>
      <c r="D47" s="28" t="s">
        <v>196</v>
      </c>
      <c r="E47" s="28" t="s">
        <v>197</v>
      </c>
      <c r="F47" s="28" t="s">
        <v>91</v>
      </c>
      <c r="G47" s="28" t="s">
        <v>45</v>
      </c>
      <c r="H47" s="28" t="s">
        <v>82</v>
      </c>
      <c r="I47" s="28" t="s">
        <v>46</v>
      </c>
      <c r="J47" s="28" t="s">
        <v>46</v>
      </c>
      <c r="K47" s="28" t="s">
        <v>46</v>
      </c>
    </row>
    <row r="48" spans="1:11" ht="72.5" x14ac:dyDescent="0.35">
      <c r="A48" s="32" t="s">
        <v>41</v>
      </c>
      <c r="B48" s="28" t="s">
        <v>42</v>
      </c>
      <c r="C48" s="28">
        <v>19300</v>
      </c>
      <c r="D48" s="28" t="s">
        <v>457</v>
      </c>
      <c r="E48" s="28" t="s">
        <v>198</v>
      </c>
      <c r="F48" s="28" t="s">
        <v>86</v>
      </c>
      <c r="G48" s="28" t="s">
        <v>68</v>
      </c>
      <c r="H48" s="28" t="s">
        <v>199</v>
      </c>
      <c r="I48" s="28" t="s">
        <v>46</v>
      </c>
      <c r="J48" s="28" t="s">
        <v>46</v>
      </c>
      <c r="K48" s="28" t="s">
        <v>46</v>
      </c>
    </row>
    <row r="49" spans="1:11" ht="29" x14ac:dyDescent="0.35">
      <c r="A49" s="32" t="s">
        <v>41</v>
      </c>
      <c r="B49" s="28" t="s">
        <v>42</v>
      </c>
      <c r="C49" s="28">
        <v>19376</v>
      </c>
      <c r="D49" s="28" t="s">
        <v>458</v>
      </c>
      <c r="E49" s="28" t="s">
        <v>200</v>
      </c>
      <c r="F49" s="28" t="s">
        <v>109</v>
      </c>
      <c r="G49" s="28" t="s">
        <v>48</v>
      </c>
      <c r="H49" s="28" t="s">
        <v>258</v>
      </c>
      <c r="I49" s="28" t="s">
        <v>46</v>
      </c>
      <c r="J49" s="28" t="s">
        <v>46</v>
      </c>
      <c r="K49" s="28" t="s">
        <v>46</v>
      </c>
    </row>
    <row r="50" spans="1:11" ht="29" x14ac:dyDescent="0.35">
      <c r="A50" s="32" t="s">
        <v>41</v>
      </c>
      <c r="B50" s="28" t="s">
        <v>42</v>
      </c>
      <c r="C50" s="28">
        <v>19380</v>
      </c>
      <c r="D50" s="28" t="s">
        <v>201</v>
      </c>
      <c r="E50" s="28" t="s">
        <v>202</v>
      </c>
      <c r="F50" s="28" t="s">
        <v>502</v>
      </c>
      <c r="G50" s="28" t="s">
        <v>68</v>
      </c>
      <c r="H50" s="28" t="s">
        <v>503</v>
      </c>
      <c r="I50" s="28" t="s">
        <v>46</v>
      </c>
      <c r="J50" s="28" t="s">
        <v>46</v>
      </c>
      <c r="K50" s="28" t="s">
        <v>46</v>
      </c>
    </row>
    <row r="51" spans="1:11" ht="29" x14ac:dyDescent="0.35">
      <c r="A51" s="32" t="s">
        <v>41</v>
      </c>
      <c r="B51" s="28" t="s">
        <v>42</v>
      </c>
      <c r="C51" s="28">
        <v>19381</v>
      </c>
      <c r="D51" s="28" t="s">
        <v>203</v>
      </c>
      <c r="E51" s="28" t="s">
        <v>204</v>
      </c>
      <c r="F51" s="28" t="s">
        <v>502</v>
      </c>
      <c r="G51" s="28" t="s">
        <v>68</v>
      </c>
      <c r="H51" s="28" t="s">
        <v>503</v>
      </c>
      <c r="I51" s="28" t="s">
        <v>46</v>
      </c>
      <c r="J51" s="28" t="s">
        <v>46</v>
      </c>
      <c r="K51" s="28" t="s">
        <v>46</v>
      </c>
    </row>
    <row r="52" spans="1:11" ht="58" x14ac:dyDescent="0.35">
      <c r="A52" s="32" t="s">
        <v>41</v>
      </c>
      <c r="B52" s="28" t="s">
        <v>42</v>
      </c>
      <c r="C52" s="28">
        <v>19387</v>
      </c>
      <c r="D52" s="28" t="s">
        <v>205</v>
      </c>
      <c r="E52" s="28" t="s">
        <v>206</v>
      </c>
      <c r="F52" s="28" t="s">
        <v>92</v>
      </c>
      <c r="G52" s="28" t="s">
        <v>45</v>
      </c>
      <c r="H52" s="28" t="s">
        <v>116</v>
      </c>
      <c r="I52" s="28" t="s">
        <v>46</v>
      </c>
      <c r="J52" s="28" t="s">
        <v>46</v>
      </c>
      <c r="K52" s="28" t="s">
        <v>46</v>
      </c>
    </row>
    <row r="53" spans="1:11" ht="72.5" x14ac:dyDescent="0.35">
      <c r="A53" s="32" t="s">
        <v>41</v>
      </c>
      <c r="B53" s="28" t="s">
        <v>42</v>
      </c>
      <c r="C53" s="28">
        <v>19388</v>
      </c>
      <c r="D53" s="28" t="s">
        <v>207</v>
      </c>
      <c r="E53" s="28" t="s">
        <v>208</v>
      </c>
      <c r="F53" s="28" t="s">
        <v>91</v>
      </c>
      <c r="G53" s="28" t="s">
        <v>45</v>
      </c>
      <c r="H53" s="28" t="s">
        <v>509</v>
      </c>
      <c r="I53" s="28" t="s">
        <v>46</v>
      </c>
      <c r="J53" s="28" t="s">
        <v>46</v>
      </c>
      <c r="K53" s="28" t="s">
        <v>46</v>
      </c>
    </row>
    <row r="54" spans="1:11" ht="43.5" x14ac:dyDescent="0.35">
      <c r="A54" s="32" t="s">
        <v>41</v>
      </c>
      <c r="B54" s="28" t="s">
        <v>42</v>
      </c>
      <c r="C54" s="28">
        <v>19412</v>
      </c>
      <c r="D54" s="28" t="s">
        <v>209</v>
      </c>
      <c r="E54" s="28" t="s">
        <v>210</v>
      </c>
      <c r="F54" s="28" t="s">
        <v>100</v>
      </c>
      <c r="G54" s="28" t="s">
        <v>45</v>
      </c>
      <c r="H54" s="28" t="s">
        <v>49</v>
      </c>
      <c r="I54" s="28" t="s">
        <v>46</v>
      </c>
      <c r="J54" s="28" t="s">
        <v>46</v>
      </c>
      <c r="K54" s="28" t="s">
        <v>46</v>
      </c>
    </row>
    <row r="55" spans="1:11" ht="43.5" x14ac:dyDescent="0.35">
      <c r="A55" s="32" t="s">
        <v>41</v>
      </c>
      <c r="B55" s="28" t="s">
        <v>42</v>
      </c>
      <c r="C55" s="28">
        <v>20075</v>
      </c>
      <c r="D55" s="28" t="s">
        <v>211</v>
      </c>
      <c r="E55" s="28" t="s">
        <v>212</v>
      </c>
      <c r="F55" s="28" t="s">
        <v>86</v>
      </c>
      <c r="G55" s="28" t="s">
        <v>444</v>
      </c>
      <c r="H55" s="28" t="s">
        <v>184</v>
      </c>
      <c r="I55" s="28" t="s">
        <v>46</v>
      </c>
      <c r="J55" s="28" t="s">
        <v>46</v>
      </c>
      <c r="K55" s="28" t="s">
        <v>46</v>
      </c>
    </row>
    <row r="56" spans="1:11" ht="43.5" x14ac:dyDescent="0.35">
      <c r="A56" s="32" t="s">
        <v>41</v>
      </c>
      <c r="B56" s="28" t="s">
        <v>42</v>
      </c>
      <c r="C56" s="28">
        <v>20135</v>
      </c>
      <c r="D56" s="28" t="s">
        <v>54</v>
      </c>
      <c r="E56" s="28" t="s">
        <v>55</v>
      </c>
      <c r="F56" s="28" t="s">
        <v>501</v>
      </c>
      <c r="G56" s="28" t="s">
        <v>1</v>
      </c>
      <c r="H56" s="28" t="s">
        <v>43</v>
      </c>
      <c r="I56" s="28" t="s">
        <v>46</v>
      </c>
      <c r="J56" s="28" t="s">
        <v>46</v>
      </c>
      <c r="K56" s="28" t="s">
        <v>46</v>
      </c>
    </row>
    <row r="57" spans="1:11" ht="58" x14ac:dyDescent="0.35">
      <c r="A57" s="32" t="s">
        <v>41</v>
      </c>
      <c r="B57" s="28" t="s">
        <v>42</v>
      </c>
      <c r="C57" s="28">
        <v>20136</v>
      </c>
      <c r="D57" s="28" t="s">
        <v>459</v>
      </c>
      <c r="E57" s="28" t="s">
        <v>56</v>
      </c>
      <c r="F57" s="28" t="s">
        <v>86</v>
      </c>
      <c r="G57" s="28" t="s">
        <v>48</v>
      </c>
      <c r="H57" s="28" t="s">
        <v>543</v>
      </c>
      <c r="I57" s="28" t="s">
        <v>46</v>
      </c>
      <c r="J57" s="28" t="s">
        <v>46</v>
      </c>
      <c r="K57" s="28" t="s">
        <v>46</v>
      </c>
    </row>
    <row r="58" spans="1:11" ht="58" x14ac:dyDescent="0.35">
      <c r="A58" s="32" t="s">
        <v>41</v>
      </c>
      <c r="B58" s="28" t="s">
        <v>42</v>
      </c>
      <c r="C58" s="28">
        <v>20137</v>
      </c>
      <c r="D58" s="28" t="s">
        <v>460</v>
      </c>
      <c r="E58" s="28" t="s">
        <v>57</v>
      </c>
      <c r="F58" s="28" t="s">
        <v>86</v>
      </c>
      <c r="G58" s="28" t="s">
        <v>48</v>
      </c>
      <c r="H58" s="28" t="s">
        <v>543</v>
      </c>
      <c r="I58" s="28" t="s">
        <v>46</v>
      </c>
      <c r="J58" s="28" t="s">
        <v>46</v>
      </c>
      <c r="K58" s="28" t="s">
        <v>46</v>
      </c>
    </row>
    <row r="59" spans="1:11" ht="29" x14ac:dyDescent="0.35">
      <c r="A59" s="32" t="s">
        <v>41</v>
      </c>
      <c r="B59" s="28" t="s">
        <v>42</v>
      </c>
      <c r="C59" s="28">
        <v>20140</v>
      </c>
      <c r="D59" s="28" t="s">
        <v>58</v>
      </c>
      <c r="E59" s="28" t="s">
        <v>59</v>
      </c>
      <c r="F59" s="28" t="s">
        <v>510</v>
      </c>
      <c r="G59" s="28" t="s">
        <v>45</v>
      </c>
      <c r="H59" s="28" t="s">
        <v>60</v>
      </c>
      <c r="I59" s="28" t="s">
        <v>46</v>
      </c>
      <c r="J59" s="28" t="s">
        <v>46</v>
      </c>
      <c r="K59" s="28" t="s">
        <v>46</v>
      </c>
    </row>
    <row r="60" spans="1:11" ht="43.5" x14ac:dyDescent="0.35">
      <c r="A60" s="32" t="s">
        <v>41</v>
      </c>
      <c r="B60" s="28" t="s">
        <v>42</v>
      </c>
      <c r="C60" s="28">
        <v>20141</v>
      </c>
      <c r="D60" s="28" t="s">
        <v>461</v>
      </c>
      <c r="E60" s="28" t="s">
        <v>61</v>
      </c>
      <c r="F60" s="28" t="s">
        <v>505</v>
      </c>
      <c r="G60" s="28" t="s">
        <v>48</v>
      </c>
      <c r="H60" s="28" t="s">
        <v>544</v>
      </c>
      <c r="I60" s="28" t="s">
        <v>46</v>
      </c>
      <c r="J60" s="28" t="s">
        <v>46</v>
      </c>
      <c r="K60" s="28" t="s">
        <v>46</v>
      </c>
    </row>
    <row r="61" spans="1:11" ht="43.5" x14ac:dyDescent="0.35">
      <c r="A61" s="32" t="s">
        <v>41</v>
      </c>
      <c r="B61" s="28" t="s">
        <v>42</v>
      </c>
      <c r="C61" s="28">
        <v>20142</v>
      </c>
      <c r="D61" s="28" t="s">
        <v>462</v>
      </c>
      <c r="E61" s="28" t="s">
        <v>62</v>
      </c>
      <c r="F61" s="28" t="s">
        <v>505</v>
      </c>
      <c r="G61" s="28" t="s">
        <v>48</v>
      </c>
      <c r="H61" s="28" t="s">
        <v>545</v>
      </c>
      <c r="I61" s="28" t="s">
        <v>46</v>
      </c>
      <c r="J61" s="28" t="s">
        <v>46</v>
      </c>
      <c r="K61" s="28" t="s">
        <v>46</v>
      </c>
    </row>
    <row r="62" spans="1:11" ht="43.5" x14ac:dyDescent="0.35">
      <c r="A62" s="32" t="s">
        <v>41</v>
      </c>
      <c r="B62" s="28" t="s">
        <v>42</v>
      </c>
      <c r="C62" s="28">
        <v>20143</v>
      </c>
      <c r="D62" s="28" t="s">
        <v>463</v>
      </c>
      <c r="E62" s="28" t="s">
        <v>63</v>
      </c>
      <c r="F62" s="28" t="s">
        <v>505</v>
      </c>
      <c r="G62" s="28" t="s">
        <v>48</v>
      </c>
      <c r="H62" s="28" t="s">
        <v>546</v>
      </c>
      <c r="I62" s="28" t="s">
        <v>46</v>
      </c>
      <c r="J62" s="28" t="s">
        <v>46</v>
      </c>
      <c r="K62" s="28" t="s">
        <v>46</v>
      </c>
    </row>
    <row r="63" spans="1:11" ht="43.5" x14ac:dyDescent="0.35">
      <c r="A63" s="32" t="s">
        <v>41</v>
      </c>
      <c r="B63" s="28" t="s">
        <v>42</v>
      </c>
      <c r="C63" s="28">
        <v>20144</v>
      </c>
      <c r="D63" s="28" t="s">
        <v>464</v>
      </c>
      <c r="E63" s="28" t="s">
        <v>64</v>
      </c>
      <c r="F63" s="28" t="s">
        <v>505</v>
      </c>
      <c r="G63" s="28" t="s">
        <v>48</v>
      </c>
      <c r="H63" s="28" t="s">
        <v>547</v>
      </c>
      <c r="I63" s="28" t="s">
        <v>46</v>
      </c>
      <c r="J63" s="28" t="s">
        <v>46</v>
      </c>
      <c r="K63" s="28" t="s">
        <v>46</v>
      </c>
    </row>
    <row r="64" spans="1:11" ht="43.5" x14ac:dyDescent="0.35">
      <c r="A64" s="32" t="s">
        <v>41</v>
      </c>
      <c r="B64" s="28" t="s">
        <v>42</v>
      </c>
      <c r="C64" s="28">
        <v>20145</v>
      </c>
      <c r="D64" s="28" t="s">
        <v>465</v>
      </c>
      <c r="E64" s="28" t="s">
        <v>65</v>
      </c>
      <c r="F64" s="28" t="s">
        <v>505</v>
      </c>
      <c r="G64" s="28" t="s">
        <v>48</v>
      </c>
      <c r="H64" s="28" t="s">
        <v>548</v>
      </c>
      <c r="I64" s="28" t="s">
        <v>46</v>
      </c>
      <c r="J64" s="28" t="s">
        <v>46</v>
      </c>
      <c r="K64" s="28" t="s">
        <v>46</v>
      </c>
    </row>
    <row r="65" spans="1:11" ht="43.5" x14ac:dyDescent="0.35">
      <c r="A65" s="32" t="s">
        <v>41</v>
      </c>
      <c r="B65" s="28" t="s">
        <v>42</v>
      </c>
      <c r="C65" s="28">
        <v>20146</v>
      </c>
      <c r="D65" s="28" t="s">
        <v>466</v>
      </c>
      <c r="E65" s="28" t="s">
        <v>66</v>
      </c>
      <c r="F65" s="28" t="s">
        <v>505</v>
      </c>
      <c r="G65" s="28" t="s">
        <v>48</v>
      </c>
      <c r="H65" s="28" t="s">
        <v>549</v>
      </c>
      <c r="I65" s="28" t="s">
        <v>46</v>
      </c>
      <c r="J65" s="28" t="s">
        <v>46</v>
      </c>
      <c r="K65" s="28" t="s">
        <v>46</v>
      </c>
    </row>
    <row r="66" spans="1:11" ht="29" x14ac:dyDescent="0.35">
      <c r="A66" s="32" t="s">
        <v>41</v>
      </c>
      <c r="B66" s="28" t="s">
        <v>42</v>
      </c>
      <c r="C66" s="28">
        <v>20163</v>
      </c>
      <c r="D66" s="28" t="s">
        <v>467</v>
      </c>
      <c r="E66" s="28" t="s">
        <v>73</v>
      </c>
      <c r="F66" s="28" t="s">
        <v>505</v>
      </c>
      <c r="G66" s="28" t="s">
        <v>48</v>
      </c>
      <c r="H66" s="28" t="s">
        <v>550</v>
      </c>
      <c r="I66" s="28" t="s">
        <v>46</v>
      </c>
      <c r="J66" s="28" t="s">
        <v>46</v>
      </c>
      <c r="K66" s="28" t="s">
        <v>46</v>
      </c>
    </row>
    <row r="67" spans="1:11" ht="29" x14ac:dyDescent="0.35">
      <c r="A67" s="32" t="s">
        <v>41</v>
      </c>
      <c r="B67" s="28" t="s">
        <v>42</v>
      </c>
      <c r="C67" s="28">
        <v>20164</v>
      </c>
      <c r="D67" s="28" t="s">
        <v>468</v>
      </c>
      <c r="E67" s="28" t="s">
        <v>74</v>
      </c>
      <c r="F67" s="28" t="s">
        <v>505</v>
      </c>
      <c r="G67" s="28" t="s">
        <v>48</v>
      </c>
      <c r="H67" s="28" t="s">
        <v>551</v>
      </c>
      <c r="I67" s="28" t="s">
        <v>46</v>
      </c>
      <c r="J67" s="28" t="s">
        <v>46</v>
      </c>
      <c r="K67" s="28" t="s">
        <v>46</v>
      </c>
    </row>
    <row r="68" spans="1:11" ht="29" x14ac:dyDescent="0.35">
      <c r="A68" s="32" t="s">
        <v>41</v>
      </c>
      <c r="B68" s="28" t="s">
        <v>42</v>
      </c>
      <c r="C68" s="28">
        <v>20165</v>
      </c>
      <c r="D68" s="28" t="s">
        <v>469</v>
      </c>
      <c r="E68" s="28" t="s">
        <v>75</v>
      </c>
      <c r="F68" s="28" t="s">
        <v>505</v>
      </c>
      <c r="G68" s="28" t="s">
        <v>48</v>
      </c>
      <c r="H68" s="28" t="s">
        <v>552</v>
      </c>
      <c r="I68" s="28" t="s">
        <v>46</v>
      </c>
      <c r="J68" s="28" t="s">
        <v>46</v>
      </c>
      <c r="K68" s="28" t="s">
        <v>46</v>
      </c>
    </row>
    <row r="69" spans="1:11" ht="29" x14ac:dyDescent="0.35">
      <c r="A69" s="32" t="s">
        <v>41</v>
      </c>
      <c r="B69" s="28" t="s">
        <v>42</v>
      </c>
      <c r="C69" s="28">
        <v>20166</v>
      </c>
      <c r="D69" s="28" t="s">
        <v>470</v>
      </c>
      <c r="E69" s="28" t="s">
        <v>76</v>
      </c>
      <c r="F69" s="28" t="s">
        <v>505</v>
      </c>
      <c r="G69" s="28" t="s">
        <v>48</v>
      </c>
      <c r="H69" s="28" t="s">
        <v>553</v>
      </c>
      <c r="I69" s="28" t="s">
        <v>46</v>
      </c>
      <c r="J69" s="28" t="s">
        <v>46</v>
      </c>
      <c r="K69" s="28" t="s">
        <v>46</v>
      </c>
    </row>
    <row r="70" spans="1:11" ht="43.5" x14ac:dyDescent="0.35">
      <c r="A70" s="32" t="s">
        <v>41</v>
      </c>
      <c r="B70" s="28" t="s">
        <v>42</v>
      </c>
      <c r="C70" s="28">
        <v>20175</v>
      </c>
      <c r="D70" s="28" t="s">
        <v>77</v>
      </c>
      <c r="E70" s="28" t="s">
        <v>78</v>
      </c>
      <c r="F70" s="28" t="s">
        <v>501</v>
      </c>
      <c r="G70" s="28" t="s">
        <v>1</v>
      </c>
      <c r="H70" s="28" t="s">
        <v>43</v>
      </c>
      <c r="I70" s="28" t="s">
        <v>46</v>
      </c>
      <c r="J70" s="28" t="s">
        <v>46</v>
      </c>
      <c r="K70" s="28" t="s">
        <v>46</v>
      </c>
    </row>
    <row r="71" spans="1:11" ht="29" x14ac:dyDescent="0.35">
      <c r="A71" s="32" t="s">
        <v>41</v>
      </c>
      <c r="B71" s="28" t="s">
        <v>42</v>
      </c>
      <c r="C71" s="28">
        <v>20176</v>
      </c>
      <c r="D71" s="28" t="s">
        <v>471</v>
      </c>
      <c r="E71" s="28" t="s">
        <v>79</v>
      </c>
      <c r="F71" s="28" t="s">
        <v>86</v>
      </c>
      <c r="G71" s="28" t="s">
        <v>48</v>
      </c>
      <c r="H71" s="28" t="s">
        <v>258</v>
      </c>
      <c r="I71" s="28" t="s">
        <v>46</v>
      </c>
      <c r="J71" s="28" t="s">
        <v>46</v>
      </c>
      <c r="K71" s="28" t="s">
        <v>46</v>
      </c>
    </row>
    <row r="72" spans="1:11" ht="43.5" x14ac:dyDescent="0.35">
      <c r="A72" s="32" t="s">
        <v>41</v>
      </c>
      <c r="B72" s="28" t="s">
        <v>42</v>
      </c>
      <c r="C72" s="28">
        <v>20186</v>
      </c>
      <c r="D72" s="28" t="s">
        <v>472</v>
      </c>
      <c r="E72" s="28" t="s">
        <v>84</v>
      </c>
      <c r="F72" s="28" t="s">
        <v>505</v>
      </c>
      <c r="G72" s="28" t="s">
        <v>48</v>
      </c>
      <c r="H72" s="28" t="s">
        <v>554</v>
      </c>
      <c r="I72" s="28" t="s">
        <v>46</v>
      </c>
      <c r="J72" s="28" t="s">
        <v>46</v>
      </c>
      <c r="K72" s="28" t="s">
        <v>46</v>
      </c>
    </row>
    <row r="73" spans="1:11" ht="43.5" x14ac:dyDescent="0.35">
      <c r="A73" s="32" t="s">
        <v>41</v>
      </c>
      <c r="B73" s="28" t="s">
        <v>42</v>
      </c>
      <c r="C73" s="28">
        <v>20187</v>
      </c>
      <c r="D73" s="28" t="s">
        <v>473</v>
      </c>
      <c r="E73" s="28" t="s">
        <v>85</v>
      </c>
      <c r="F73" s="28" t="s">
        <v>505</v>
      </c>
      <c r="G73" s="28" t="s">
        <v>48</v>
      </c>
      <c r="H73" s="28" t="s">
        <v>555</v>
      </c>
      <c r="I73" s="28" t="s">
        <v>46</v>
      </c>
      <c r="J73" s="28" t="s">
        <v>46</v>
      </c>
      <c r="K73" s="28" t="s">
        <v>46</v>
      </c>
    </row>
    <row r="74" spans="1:11" ht="87" x14ac:dyDescent="0.35">
      <c r="A74" s="32" t="s">
        <v>41</v>
      </c>
      <c r="B74" s="28" t="s">
        <v>42</v>
      </c>
      <c r="C74" s="28">
        <v>20227</v>
      </c>
      <c r="D74" s="28" t="s">
        <v>214</v>
      </c>
      <c r="E74" s="28" t="s">
        <v>215</v>
      </c>
      <c r="F74" s="28" t="s">
        <v>100</v>
      </c>
      <c r="G74" s="28" t="s">
        <v>45</v>
      </c>
      <c r="H74" s="28" t="s">
        <v>511</v>
      </c>
      <c r="I74" s="28" t="s">
        <v>46</v>
      </c>
      <c r="J74" s="28" t="s">
        <v>46</v>
      </c>
      <c r="K74" s="28" t="s">
        <v>46</v>
      </c>
    </row>
    <row r="75" spans="1:11" ht="72.5" x14ac:dyDescent="0.35">
      <c r="A75" s="32" t="s">
        <v>41</v>
      </c>
      <c r="B75" s="28" t="s">
        <v>42</v>
      </c>
      <c r="C75" s="28">
        <v>20229</v>
      </c>
      <c r="D75" s="28" t="s">
        <v>216</v>
      </c>
      <c r="E75" s="28" t="s">
        <v>217</v>
      </c>
      <c r="F75" s="28" t="s">
        <v>499</v>
      </c>
      <c r="G75" s="28" t="s">
        <v>45</v>
      </c>
      <c r="H75" s="28" t="s">
        <v>512</v>
      </c>
      <c r="I75" s="28" t="s">
        <v>46</v>
      </c>
      <c r="J75" s="28" t="s">
        <v>46</v>
      </c>
      <c r="K75" s="28" t="s">
        <v>46</v>
      </c>
    </row>
    <row r="76" spans="1:11" ht="29" x14ac:dyDescent="0.35">
      <c r="A76" s="32" t="s">
        <v>41</v>
      </c>
      <c r="B76" s="28" t="s">
        <v>42</v>
      </c>
      <c r="C76" s="28">
        <v>20242</v>
      </c>
      <c r="D76" s="28" t="s">
        <v>218</v>
      </c>
      <c r="E76" s="28" t="s">
        <v>219</v>
      </c>
      <c r="F76" s="28" t="s">
        <v>502</v>
      </c>
      <c r="G76" s="28" t="s">
        <v>45</v>
      </c>
      <c r="H76" s="28" t="s">
        <v>503</v>
      </c>
      <c r="I76" s="28" t="s">
        <v>46</v>
      </c>
      <c r="J76" s="28" t="s">
        <v>46</v>
      </c>
      <c r="K76" s="28" t="s">
        <v>46</v>
      </c>
    </row>
    <row r="77" spans="1:11" ht="43.5" x14ac:dyDescent="0.35">
      <c r="A77" s="32" t="s">
        <v>41</v>
      </c>
      <c r="B77" s="28" t="s">
        <v>42</v>
      </c>
      <c r="C77" s="28">
        <v>20274</v>
      </c>
      <c r="D77" s="28" t="s">
        <v>474</v>
      </c>
      <c r="E77" s="28" t="s">
        <v>222</v>
      </c>
      <c r="F77" s="28" t="s">
        <v>86</v>
      </c>
      <c r="G77" s="28" t="s">
        <v>68</v>
      </c>
      <c r="H77" s="28" t="s">
        <v>503</v>
      </c>
      <c r="I77" s="28" t="s">
        <v>46</v>
      </c>
      <c r="J77" s="28" t="s">
        <v>46</v>
      </c>
      <c r="K77" s="28" t="s">
        <v>46</v>
      </c>
    </row>
    <row r="78" spans="1:11" ht="43.5" x14ac:dyDescent="0.35">
      <c r="A78" s="32" t="s">
        <v>41</v>
      </c>
      <c r="B78" s="28" t="s">
        <v>42</v>
      </c>
      <c r="C78" s="28">
        <v>20275</v>
      </c>
      <c r="D78" s="28" t="s">
        <v>223</v>
      </c>
      <c r="E78" s="28" t="s">
        <v>152</v>
      </c>
      <c r="F78" s="28" t="s">
        <v>501</v>
      </c>
      <c r="G78" s="28" t="s">
        <v>45</v>
      </c>
      <c r="H78" s="28" t="s">
        <v>153</v>
      </c>
      <c r="I78" s="28" t="s">
        <v>46</v>
      </c>
      <c r="J78" s="28" t="s">
        <v>46</v>
      </c>
      <c r="K78" s="28" t="s">
        <v>46</v>
      </c>
    </row>
    <row r="79" spans="1:11" ht="29" x14ac:dyDescent="0.35">
      <c r="A79" s="32" t="s">
        <v>41</v>
      </c>
      <c r="B79" s="28" t="s">
        <v>42</v>
      </c>
      <c r="C79" s="28">
        <v>20301</v>
      </c>
      <c r="D79" s="28" t="s">
        <v>224</v>
      </c>
      <c r="E79" s="28" t="s">
        <v>225</v>
      </c>
      <c r="F79" s="28" t="s">
        <v>509</v>
      </c>
      <c r="G79" s="28" t="s">
        <v>45</v>
      </c>
      <c r="H79" s="28" t="s">
        <v>226</v>
      </c>
      <c r="I79" s="28" t="s">
        <v>46</v>
      </c>
      <c r="J79" s="28" t="s">
        <v>46</v>
      </c>
      <c r="K79" s="28" t="s">
        <v>46</v>
      </c>
    </row>
    <row r="80" spans="1:11" ht="29" x14ac:dyDescent="0.35">
      <c r="A80" s="32" t="s">
        <v>41</v>
      </c>
      <c r="B80" s="28" t="s">
        <v>42</v>
      </c>
      <c r="C80" s="28">
        <v>20332</v>
      </c>
      <c r="D80" s="28" t="s">
        <v>227</v>
      </c>
      <c r="E80" s="28" t="s">
        <v>228</v>
      </c>
      <c r="F80" s="28" t="s">
        <v>49</v>
      </c>
      <c r="G80" s="28" t="s">
        <v>45</v>
      </c>
      <c r="H80" s="28" t="s">
        <v>49</v>
      </c>
      <c r="I80" s="28" t="s">
        <v>46</v>
      </c>
      <c r="J80" s="28" t="s">
        <v>46</v>
      </c>
      <c r="K80" s="28" t="s">
        <v>46</v>
      </c>
    </row>
    <row r="81" spans="1:11" ht="58" x14ac:dyDescent="0.35">
      <c r="A81" s="32" t="s">
        <v>41</v>
      </c>
      <c r="B81" s="28" t="s">
        <v>42</v>
      </c>
      <c r="C81" s="28">
        <v>20362</v>
      </c>
      <c r="D81" s="28" t="s">
        <v>475</v>
      </c>
      <c r="E81" s="28" t="s">
        <v>476</v>
      </c>
      <c r="F81" s="28" t="s">
        <v>91</v>
      </c>
      <c r="G81" s="28" t="s">
        <v>45</v>
      </c>
      <c r="H81" s="28" t="s">
        <v>82</v>
      </c>
      <c r="I81" s="28" t="s">
        <v>46</v>
      </c>
      <c r="J81" s="28" t="s">
        <v>46</v>
      </c>
      <c r="K81" s="28" t="s">
        <v>46</v>
      </c>
    </row>
    <row r="82" spans="1:11" ht="43.5" x14ac:dyDescent="0.35">
      <c r="A82" s="32" t="s">
        <v>41</v>
      </c>
      <c r="B82" s="28" t="s">
        <v>42</v>
      </c>
      <c r="C82" s="28">
        <v>20363</v>
      </c>
      <c r="D82" s="28" t="s">
        <v>477</v>
      </c>
      <c r="E82" s="28" t="s">
        <v>478</v>
      </c>
      <c r="F82" s="28" t="s">
        <v>49</v>
      </c>
      <c r="G82" s="28" t="s">
        <v>45</v>
      </c>
      <c r="H82" s="28" t="s">
        <v>49</v>
      </c>
      <c r="I82" s="28" t="s">
        <v>46</v>
      </c>
      <c r="J82" s="28" t="s">
        <v>46</v>
      </c>
      <c r="K82" s="28" t="s">
        <v>46</v>
      </c>
    </row>
    <row r="83" spans="1:11" ht="43.5" x14ac:dyDescent="0.35">
      <c r="A83" s="32" t="s">
        <v>41</v>
      </c>
      <c r="B83" s="28" t="s">
        <v>42</v>
      </c>
      <c r="C83" s="28">
        <v>20382</v>
      </c>
      <c r="D83" s="28" t="s">
        <v>229</v>
      </c>
      <c r="E83" s="28" t="s">
        <v>230</v>
      </c>
      <c r="F83" s="28" t="s">
        <v>499</v>
      </c>
      <c r="G83" s="28" t="s">
        <v>45</v>
      </c>
      <c r="H83" s="28" t="s">
        <v>106</v>
      </c>
      <c r="I83" s="28" t="s">
        <v>46</v>
      </c>
      <c r="J83" s="28" t="s">
        <v>46</v>
      </c>
      <c r="K83" s="28" t="s">
        <v>46</v>
      </c>
    </row>
    <row r="84" spans="1:11" ht="29" x14ac:dyDescent="0.35">
      <c r="A84" s="32" t="s">
        <v>41</v>
      </c>
      <c r="B84" s="28" t="s">
        <v>42</v>
      </c>
      <c r="C84" s="28">
        <v>20462</v>
      </c>
      <c r="D84" s="28" t="s">
        <v>233</v>
      </c>
      <c r="E84" s="28" t="s">
        <v>234</v>
      </c>
      <c r="F84" s="28" t="s">
        <v>501</v>
      </c>
      <c r="G84" s="28" t="s">
        <v>1</v>
      </c>
      <c r="H84" s="28" t="s">
        <v>513</v>
      </c>
      <c r="I84" s="28" t="s">
        <v>46</v>
      </c>
      <c r="J84" s="28" t="s">
        <v>46</v>
      </c>
      <c r="K84" s="28" t="s">
        <v>46</v>
      </c>
    </row>
    <row r="85" spans="1:11" ht="29" x14ac:dyDescent="0.35">
      <c r="A85" s="32" t="s">
        <v>41</v>
      </c>
      <c r="B85" s="28" t="s">
        <v>42</v>
      </c>
      <c r="C85" s="28">
        <v>20463</v>
      </c>
      <c r="D85" s="28" t="s">
        <v>235</v>
      </c>
      <c r="E85" s="28" t="s">
        <v>236</v>
      </c>
      <c r="F85" s="28" t="s">
        <v>501</v>
      </c>
      <c r="G85" s="28" t="s">
        <v>1</v>
      </c>
      <c r="H85" s="28" t="s">
        <v>514</v>
      </c>
      <c r="I85" s="28" t="s">
        <v>46</v>
      </c>
      <c r="J85" s="28" t="s">
        <v>46</v>
      </c>
      <c r="K85" s="28" t="s">
        <v>46</v>
      </c>
    </row>
    <row r="86" spans="1:11" ht="58" x14ac:dyDescent="0.35">
      <c r="A86" s="32" t="s">
        <v>41</v>
      </c>
      <c r="B86" s="28" t="s">
        <v>42</v>
      </c>
      <c r="C86" s="28">
        <v>20464</v>
      </c>
      <c r="D86" s="28" t="s">
        <v>237</v>
      </c>
      <c r="E86" s="28" t="s">
        <v>238</v>
      </c>
      <c r="F86" s="28" t="s">
        <v>92</v>
      </c>
      <c r="G86" s="28" t="s">
        <v>45</v>
      </c>
      <c r="H86" s="28" t="s">
        <v>239</v>
      </c>
      <c r="I86" s="28" t="s">
        <v>46</v>
      </c>
      <c r="J86" s="28" t="s">
        <v>46</v>
      </c>
      <c r="K86" s="28" t="s">
        <v>46</v>
      </c>
    </row>
    <row r="87" spans="1:11" ht="101.5" x14ac:dyDescent="0.35">
      <c r="A87" s="32" t="s">
        <v>41</v>
      </c>
      <c r="B87" s="28" t="s">
        <v>42</v>
      </c>
      <c r="C87" s="28">
        <v>20506</v>
      </c>
      <c r="D87" s="28" t="s">
        <v>309</v>
      </c>
      <c r="E87" s="28" t="s">
        <v>310</v>
      </c>
      <c r="F87" s="28" t="s">
        <v>91</v>
      </c>
      <c r="G87" s="28" t="s">
        <v>45</v>
      </c>
      <c r="H87" s="28" t="s">
        <v>185</v>
      </c>
      <c r="I87" s="28" t="s">
        <v>46</v>
      </c>
      <c r="J87" s="28" t="s">
        <v>46</v>
      </c>
      <c r="K87" s="28" t="s">
        <v>46</v>
      </c>
    </row>
    <row r="88" spans="1:11" ht="203" x14ac:dyDescent="0.35">
      <c r="A88" s="32" t="s">
        <v>41</v>
      </c>
      <c r="B88" s="28" t="s">
        <v>42</v>
      </c>
      <c r="C88" s="28">
        <v>20507</v>
      </c>
      <c r="D88" s="28" t="s">
        <v>311</v>
      </c>
      <c r="E88" s="28" t="s">
        <v>312</v>
      </c>
      <c r="F88" s="28" t="s">
        <v>502</v>
      </c>
      <c r="G88" s="28" t="s">
        <v>45</v>
      </c>
      <c r="H88" s="28" t="s">
        <v>515</v>
      </c>
      <c r="I88" s="28" t="s">
        <v>46</v>
      </c>
      <c r="J88" s="28" t="s">
        <v>46</v>
      </c>
      <c r="K88" s="28" t="s">
        <v>46</v>
      </c>
    </row>
    <row r="89" spans="1:11" ht="174" x14ac:dyDescent="0.35">
      <c r="A89" s="32" t="s">
        <v>41</v>
      </c>
      <c r="B89" s="28" t="s">
        <v>42</v>
      </c>
      <c r="C89" s="28">
        <v>20508</v>
      </c>
      <c r="D89" s="28" t="s">
        <v>313</v>
      </c>
      <c r="E89" s="28" t="s">
        <v>314</v>
      </c>
      <c r="F89" s="28" t="s">
        <v>91</v>
      </c>
      <c r="G89" s="28" t="s">
        <v>45</v>
      </c>
      <c r="H89" s="28" t="s">
        <v>185</v>
      </c>
      <c r="I89" s="28" t="s">
        <v>46</v>
      </c>
      <c r="J89" s="28" t="s">
        <v>46</v>
      </c>
      <c r="K89" s="28" t="s">
        <v>46</v>
      </c>
    </row>
    <row r="90" spans="1:11" x14ac:dyDescent="0.35">
      <c r="A90" s="32" t="s">
        <v>41</v>
      </c>
      <c r="B90" s="28" t="s">
        <v>42</v>
      </c>
      <c r="C90" s="28">
        <v>20524</v>
      </c>
      <c r="D90" s="28" t="s">
        <v>479</v>
      </c>
      <c r="E90" s="28" t="s">
        <v>324</v>
      </c>
      <c r="F90" s="28" t="s">
        <v>49</v>
      </c>
      <c r="G90" s="28" t="s">
        <v>45</v>
      </c>
      <c r="H90" s="28" t="s">
        <v>148</v>
      </c>
      <c r="I90" s="28" t="s">
        <v>46</v>
      </c>
      <c r="J90" s="28" t="s">
        <v>46</v>
      </c>
      <c r="K90" s="28" t="s">
        <v>46</v>
      </c>
    </row>
    <row r="91" spans="1:11" ht="87" x14ac:dyDescent="0.35">
      <c r="A91" s="32" t="s">
        <v>41</v>
      </c>
      <c r="B91" s="28" t="s">
        <v>42</v>
      </c>
      <c r="C91" s="28">
        <v>20583</v>
      </c>
      <c r="D91" s="28" t="s">
        <v>480</v>
      </c>
      <c r="E91" s="28" t="s">
        <v>481</v>
      </c>
      <c r="F91" s="28" t="s">
        <v>83</v>
      </c>
      <c r="G91" s="28" t="s">
        <v>444</v>
      </c>
      <c r="H91" s="28" t="s">
        <v>482</v>
      </c>
      <c r="I91" s="28" t="s">
        <v>46</v>
      </c>
      <c r="J91" s="28" t="s">
        <v>46</v>
      </c>
      <c r="K91" s="28" t="s">
        <v>46</v>
      </c>
    </row>
    <row r="92" spans="1:11" ht="43.5" x14ac:dyDescent="0.35">
      <c r="A92" s="32" t="s">
        <v>41</v>
      </c>
      <c r="B92" s="28" t="s">
        <v>42</v>
      </c>
      <c r="C92" s="28">
        <v>20631</v>
      </c>
      <c r="D92" s="28" t="s">
        <v>483</v>
      </c>
      <c r="E92" s="28" t="s">
        <v>484</v>
      </c>
      <c r="F92" s="28" t="s">
        <v>501</v>
      </c>
      <c r="G92" s="28" t="s">
        <v>1</v>
      </c>
      <c r="H92" s="28" t="s">
        <v>43</v>
      </c>
      <c r="I92" s="28" t="s">
        <v>46</v>
      </c>
      <c r="J92" s="28" t="s">
        <v>46</v>
      </c>
      <c r="K92" s="28" t="s">
        <v>46</v>
      </c>
    </row>
    <row r="93" spans="1:11" ht="29" x14ac:dyDescent="0.35">
      <c r="A93" s="32" t="s">
        <v>41</v>
      </c>
      <c r="B93" s="28" t="s">
        <v>42</v>
      </c>
      <c r="C93" s="28">
        <v>20632</v>
      </c>
      <c r="D93" s="28" t="s">
        <v>485</v>
      </c>
      <c r="E93" s="28" t="s">
        <v>486</v>
      </c>
      <c r="F93" s="28" t="s">
        <v>49</v>
      </c>
      <c r="G93" s="28" t="s">
        <v>47</v>
      </c>
      <c r="H93" s="28" t="s">
        <v>419</v>
      </c>
      <c r="I93" s="28" t="s">
        <v>46</v>
      </c>
      <c r="J93" s="28" t="s">
        <v>46</v>
      </c>
      <c r="K93" s="28" t="s">
        <v>46</v>
      </c>
    </row>
    <row r="94" spans="1:11" ht="43.5" x14ac:dyDescent="0.35">
      <c r="A94" s="32" t="s">
        <v>41</v>
      </c>
      <c r="B94" s="28" t="s">
        <v>42</v>
      </c>
      <c r="C94" s="28">
        <v>20635</v>
      </c>
      <c r="D94" s="28" t="s">
        <v>487</v>
      </c>
      <c r="E94" s="28" t="s">
        <v>488</v>
      </c>
      <c r="F94" s="28" t="s">
        <v>49</v>
      </c>
      <c r="G94" s="28" t="s">
        <v>45</v>
      </c>
      <c r="H94" s="28" t="s">
        <v>53</v>
      </c>
      <c r="I94" s="28" t="s">
        <v>46</v>
      </c>
      <c r="J94" s="28" t="s">
        <v>46</v>
      </c>
      <c r="K94" s="28" t="s">
        <v>46</v>
      </c>
    </row>
    <row r="95" spans="1:11" ht="29" x14ac:dyDescent="0.35">
      <c r="A95" s="32" t="s">
        <v>41</v>
      </c>
      <c r="B95" s="28" t="s">
        <v>42</v>
      </c>
      <c r="C95" s="28">
        <v>80005</v>
      </c>
      <c r="D95" s="28" t="s">
        <v>325</v>
      </c>
      <c r="E95" s="28" t="s">
        <v>326</v>
      </c>
      <c r="F95" s="28" t="s">
        <v>499</v>
      </c>
      <c r="G95" s="28" t="s">
        <v>45</v>
      </c>
      <c r="H95" s="28" t="s">
        <v>327</v>
      </c>
      <c r="I95" s="28" t="s">
        <v>46</v>
      </c>
      <c r="J95" s="28" t="s">
        <v>46</v>
      </c>
      <c r="K95" s="28" t="s">
        <v>46</v>
      </c>
    </row>
    <row r="96" spans="1:11" ht="43.5" x14ac:dyDescent="0.35">
      <c r="A96" s="32" t="s">
        <v>41</v>
      </c>
      <c r="B96" s="28" t="s">
        <v>42</v>
      </c>
      <c r="C96" s="28">
        <v>90001</v>
      </c>
      <c r="D96" s="28" t="s">
        <v>489</v>
      </c>
      <c r="E96" s="28" t="s">
        <v>222</v>
      </c>
      <c r="F96" s="28" t="s">
        <v>86</v>
      </c>
      <c r="G96" s="28" t="s">
        <v>68</v>
      </c>
      <c r="H96" s="28" t="s">
        <v>213</v>
      </c>
      <c r="I96" s="28" t="s">
        <v>46</v>
      </c>
      <c r="J96" s="28" t="s">
        <v>46</v>
      </c>
      <c r="K96" s="28" t="s">
        <v>46</v>
      </c>
    </row>
    <row r="97" spans="1:11" ht="43.5" x14ac:dyDescent="0.35">
      <c r="A97" s="32" t="s">
        <v>41</v>
      </c>
      <c r="B97" s="28" t="s">
        <v>42</v>
      </c>
      <c r="C97" s="28">
        <v>90002</v>
      </c>
      <c r="D97" s="28" t="s">
        <v>328</v>
      </c>
      <c r="E97" s="28" t="s">
        <v>329</v>
      </c>
      <c r="F97" s="28" t="s">
        <v>516</v>
      </c>
      <c r="G97" s="28" t="s">
        <v>231</v>
      </c>
      <c r="H97" s="28" t="s">
        <v>232</v>
      </c>
      <c r="I97" s="28" t="s">
        <v>46</v>
      </c>
      <c r="J97" s="28" t="s">
        <v>46</v>
      </c>
      <c r="K97" s="28" t="s">
        <v>46</v>
      </c>
    </row>
    <row r="98" spans="1:11" ht="43.5" x14ac:dyDescent="0.35">
      <c r="A98" s="32" t="s">
        <v>41</v>
      </c>
      <c r="B98" s="28" t="s">
        <v>42</v>
      </c>
      <c r="C98" s="28">
        <v>90010</v>
      </c>
      <c r="D98" s="28" t="s">
        <v>330</v>
      </c>
      <c r="E98" s="28" t="s">
        <v>331</v>
      </c>
      <c r="F98" s="28" t="s">
        <v>49</v>
      </c>
      <c r="G98" s="28" t="s">
        <v>45</v>
      </c>
      <c r="H98" s="28" t="s">
        <v>31</v>
      </c>
      <c r="I98" s="28" t="s">
        <v>46</v>
      </c>
      <c r="J98" s="28" t="s">
        <v>46</v>
      </c>
      <c r="K98" s="28" t="s">
        <v>46</v>
      </c>
    </row>
    <row r="99" spans="1:11" ht="29" x14ac:dyDescent="0.35">
      <c r="A99" s="32" t="s">
        <v>41</v>
      </c>
      <c r="B99" s="28" t="s">
        <v>42</v>
      </c>
      <c r="C99" s="28">
        <v>90012</v>
      </c>
      <c r="D99" s="28" t="s">
        <v>490</v>
      </c>
      <c r="E99" s="28" t="s">
        <v>332</v>
      </c>
      <c r="F99" s="28" t="s">
        <v>91</v>
      </c>
      <c r="G99" s="28" t="s">
        <v>45</v>
      </c>
      <c r="H99" s="28" t="s">
        <v>72</v>
      </c>
      <c r="I99" s="28" t="s">
        <v>46</v>
      </c>
      <c r="J99" s="28" t="s">
        <v>46</v>
      </c>
      <c r="K99" s="28" t="s">
        <v>46</v>
      </c>
    </row>
    <row r="100" spans="1:11" ht="43.5" x14ac:dyDescent="0.35">
      <c r="A100" s="32" t="s">
        <v>41</v>
      </c>
      <c r="B100" s="28" t="s">
        <v>42</v>
      </c>
      <c r="C100" s="28">
        <v>90013</v>
      </c>
      <c r="D100" s="28" t="s">
        <v>333</v>
      </c>
      <c r="E100" s="28" t="s">
        <v>334</v>
      </c>
      <c r="F100" s="28" t="s">
        <v>507</v>
      </c>
      <c r="G100" s="28" t="s">
        <v>87</v>
      </c>
      <c r="H100" s="28" t="s">
        <v>503</v>
      </c>
      <c r="I100" s="28" t="s">
        <v>46</v>
      </c>
      <c r="J100" s="28" t="s">
        <v>46</v>
      </c>
      <c r="K100" s="28" t="s">
        <v>46</v>
      </c>
    </row>
    <row r="101" spans="1:11" ht="43.5" x14ac:dyDescent="0.35">
      <c r="A101" s="32" t="s">
        <v>41</v>
      </c>
      <c r="B101" s="28" t="s">
        <v>42</v>
      </c>
      <c r="C101" s="28">
        <v>90014</v>
      </c>
      <c r="D101" s="28" t="s">
        <v>335</v>
      </c>
      <c r="E101" s="28" t="s">
        <v>336</v>
      </c>
      <c r="F101" s="28" t="s">
        <v>507</v>
      </c>
      <c r="G101" s="28" t="s">
        <v>87</v>
      </c>
      <c r="H101" s="28" t="s">
        <v>503</v>
      </c>
      <c r="I101" s="28" t="s">
        <v>46</v>
      </c>
      <c r="J101" s="28" t="s">
        <v>46</v>
      </c>
      <c r="K101" s="28" t="s">
        <v>46</v>
      </c>
    </row>
    <row r="102" spans="1:11" ht="29" x14ac:dyDescent="0.35">
      <c r="A102" s="32" t="s">
        <v>41</v>
      </c>
      <c r="B102" s="28" t="s">
        <v>42</v>
      </c>
      <c r="C102" s="28">
        <v>90901</v>
      </c>
      <c r="D102" s="28" t="s">
        <v>491</v>
      </c>
      <c r="E102" s="28" t="s">
        <v>337</v>
      </c>
      <c r="F102" s="28" t="s">
        <v>86</v>
      </c>
      <c r="G102" s="28" t="s">
        <v>45</v>
      </c>
      <c r="H102" s="28" t="s">
        <v>338</v>
      </c>
      <c r="I102" s="28" t="s">
        <v>46</v>
      </c>
      <c r="J102" s="28" t="s">
        <v>46</v>
      </c>
      <c r="K102" s="28" t="s">
        <v>46</v>
      </c>
    </row>
    <row r="103" spans="1:11" x14ac:dyDescent="0.35">
      <c r="A103" s="32" t="s">
        <v>41</v>
      </c>
      <c r="B103" s="28" t="s">
        <v>42</v>
      </c>
      <c r="C103" s="28">
        <v>90902</v>
      </c>
      <c r="D103" s="28" t="s">
        <v>492</v>
      </c>
      <c r="E103" s="28" t="s">
        <v>339</v>
      </c>
      <c r="F103" s="28" t="s">
        <v>86</v>
      </c>
      <c r="G103" s="28" t="s">
        <v>45</v>
      </c>
      <c r="H103" s="28" t="s">
        <v>338</v>
      </c>
      <c r="I103" s="28" t="s">
        <v>46</v>
      </c>
      <c r="J103" s="28" t="s">
        <v>46</v>
      </c>
      <c r="K103" s="28" t="s">
        <v>46</v>
      </c>
    </row>
    <row r="104" spans="1:11" ht="43.5" x14ac:dyDescent="0.35">
      <c r="A104" s="32" t="s">
        <v>41</v>
      </c>
      <c r="B104" s="28" t="s">
        <v>42</v>
      </c>
      <c r="C104" s="28">
        <v>90903</v>
      </c>
      <c r="D104" s="28" t="s">
        <v>340</v>
      </c>
      <c r="E104" s="28" t="s">
        <v>341</v>
      </c>
      <c r="F104" s="28" t="s">
        <v>86</v>
      </c>
      <c r="G104" s="28" t="s">
        <v>45</v>
      </c>
      <c r="H104" s="28" t="s">
        <v>517</v>
      </c>
      <c r="I104" s="28" t="s">
        <v>46</v>
      </c>
      <c r="J104" s="28" t="s">
        <v>46</v>
      </c>
      <c r="K104" s="28" t="s">
        <v>46</v>
      </c>
    </row>
    <row r="105" spans="1:11" ht="43.5" x14ac:dyDescent="0.35">
      <c r="A105" s="32" t="s">
        <v>41</v>
      </c>
      <c r="B105" s="28" t="s">
        <v>42</v>
      </c>
      <c r="C105" s="28">
        <v>90904</v>
      </c>
      <c r="D105" s="28" t="s">
        <v>493</v>
      </c>
      <c r="E105" s="28" t="s">
        <v>342</v>
      </c>
      <c r="F105" s="28" t="s">
        <v>508</v>
      </c>
      <c r="G105" s="28" t="s">
        <v>48</v>
      </c>
      <c r="H105" s="28" t="s">
        <v>556</v>
      </c>
      <c r="I105" s="28" t="s">
        <v>46</v>
      </c>
      <c r="J105" s="28" t="s">
        <v>46</v>
      </c>
      <c r="K105" s="28" t="s">
        <v>46</v>
      </c>
    </row>
    <row r="106" spans="1:11" x14ac:dyDescent="0.35">
      <c r="A106" s="32" t="s">
        <v>41</v>
      </c>
      <c r="B106" s="28" t="s">
        <v>42</v>
      </c>
      <c r="C106" s="28">
        <v>90905</v>
      </c>
      <c r="D106" s="28" t="s">
        <v>494</v>
      </c>
      <c r="E106" s="28" t="s">
        <v>343</v>
      </c>
      <c r="F106" s="28" t="s">
        <v>508</v>
      </c>
      <c r="G106" s="28" t="s">
        <v>48</v>
      </c>
      <c r="H106" s="28" t="s">
        <v>557</v>
      </c>
      <c r="I106" s="28" t="s">
        <v>46</v>
      </c>
      <c r="J106" s="28" t="s">
        <v>46</v>
      </c>
      <c r="K106" s="28" t="s">
        <v>46</v>
      </c>
    </row>
    <row r="107" spans="1:11" ht="43.5" x14ac:dyDescent="0.35">
      <c r="A107" s="32" t="s">
        <v>41</v>
      </c>
      <c r="B107" s="28" t="s">
        <v>42</v>
      </c>
      <c r="C107" s="28">
        <v>90911</v>
      </c>
      <c r="D107" s="28" t="s">
        <v>344</v>
      </c>
      <c r="E107" s="28" t="s">
        <v>341</v>
      </c>
      <c r="F107" s="28" t="s">
        <v>86</v>
      </c>
      <c r="G107" s="28" t="s">
        <v>45</v>
      </c>
      <c r="H107" s="28" t="s">
        <v>517</v>
      </c>
      <c r="I107" s="28" t="s">
        <v>46</v>
      </c>
      <c r="J107" s="28" t="s">
        <v>46</v>
      </c>
      <c r="K107" s="28" t="s">
        <v>46</v>
      </c>
    </row>
    <row r="108" spans="1:11" ht="29" x14ac:dyDescent="0.35">
      <c r="A108" s="32" t="s">
        <v>41</v>
      </c>
      <c r="B108" s="28" t="s">
        <v>42</v>
      </c>
      <c r="C108" s="28">
        <v>90912</v>
      </c>
      <c r="D108" s="28" t="s">
        <v>495</v>
      </c>
      <c r="E108" s="28" t="s">
        <v>345</v>
      </c>
      <c r="F108" s="28" t="s">
        <v>508</v>
      </c>
      <c r="G108" s="28" t="s">
        <v>48</v>
      </c>
      <c r="H108" s="28" t="s">
        <v>558</v>
      </c>
      <c r="I108" s="28" t="s">
        <v>46</v>
      </c>
      <c r="J108" s="28" t="s">
        <v>46</v>
      </c>
      <c r="K108" s="28" t="s">
        <v>46</v>
      </c>
    </row>
    <row r="109" spans="1:11" ht="29" x14ac:dyDescent="0.35">
      <c r="A109" s="32" t="s">
        <v>41</v>
      </c>
      <c r="B109" s="28" t="s">
        <v>42</v>
      </c>
      <c r="C109" s="28">
        <v>90921</v>
      </c>
      <c r="D109" s="28" t="s">
        <v>496</v>
      </c>
      <c r="E109" s="28" t="s">
        <v>346</v>
      </c>
      <c r="F109" s="28" t="s">
        <v>86</v>
      </c>
      <c r="G109" s="28" t="s">
        <v>45</v>
      </c>
      <c r="H109" s="28" t="s">
        <v>347</v>
      </c>
      <c r="I109" s="28" t="s">
        <v>46</v>
      </c>
      <c r="J109" s="28" t="s">
        <v>46</v>
      </c>
      <c r="K109" s="28" t="s">
        <v>46</v>
      </c>
    </row>
    <row r="110" spans="1:11" ht="58" x14ac:dyDescent="0.35">
      <c r="A110" s="32" t="s">
        <v>41</v>
      </c>
      <c r="B110" s="28" t="s">
        <v>42</v>
      </c>
      <c r="C110" s="28">
        <v>10940</v>
      </c>
      <c r="D110" s="28" t="s">
        <v>413</v>
      </c>
      <c r="E110" s="28" t="s">
        <v>559</v>
      </c>
      <c r="F110" s="28" t="s">
        <v>50</v>
      </c>
      <c r="G110" s="28" t="s">
        <v>87</v>
      </c>
      <c r="H110" s="28" t="s">
        <v>122</v>
      </c>
      <c r="I110" s="28" t="s">
        <v>387</v>
      </c>
      <c r="J110" s="28" t="s">
        <v>405</v>
      </c>
      <c r="K110" s="28" t="s">
        <v>385</v>
      </c>
    </row>
    <row r="111" spans="1:11" ht="72.5" x14ac:dyDescent="0.35">
      <c r="A111" s="32" t="s">
        <v>41</v>
      </c>
      <c r="B111" s="28" t="s">
        <v>42</v>
      </c>
      <c r="C111" s="28">
        <v>11329</v>
      </c>
      <c r="D111" s="28" t="s">
        <v>130</v>
      </c>
      <c r="E111" s="28" t="s">
        <v>131</v>
      </c>
      <c r="F111" s="28" t="s">
        <v>50</v>
      </c>
      <c r="G111" s="28" t="s">
        <v>51</v>
      </c>
      <c r="H111" s="28" t="s">
        <v>97</v>
      </c>
      <c r="I111" s="28" t="s">
        <v>387</v>
      </c>
      <c r="J111" s="28" t="s">
        <v>405</v>
      </c>
      <c r="K111" s="28" t="s">
        <v>385</v>
      </c>
    </row>
    <row r="112" spans="1:11" ht="188.5" x14ac:dyDescent="0.35">
      <c r="A112" s="32" t="s">
        <v>41</v>
      </c>
      <c r="B112" s="28" t="s">
        <v>42</v>
      </c>
      <c r="C112" s="28">
        <v>11617</v>
      </c>
      <c r="D112" s="28" t="s">
        <v>414</v>
      </c>
      <c r="E112" s="28" t="s">
        <v>415</v>
      </c>
      <c r="F112" s="28" t="s">
        <v>49</v>
      </c>
      <c r="G112" s="28" t="s">
        <v>45</v>
      </c>
      <c r="H112" s="28" t="s">
        <v>91</v>
      </c>
      <c r="I112" s="28" t="s">
        <v>518</v>
      </c>
      <c r="J112" s="28" t="s">
        <v>416</v>
      </c>
      <c r="K112" s="28" t="s">
        <v>417</v>
      </c>
    </row>
    <row r="113" spans="1:11" ht="87" x14ac:dyDescent="0.35">
      <c r="A113" s="32" t="s">
        <v>41</v>
      </c>
      <c r="B113" s="28" t="s">
        <v>42</v>
      </c>
      <c r="C113" s="28">
        <v>13063</v>
      </c>
      <c r="D113" s="28" t="s">
        <v>178</v>
      </c>
      <c r="E113" s="28" t="s">
        <v>179</v>
      </c>
      <c r="F113" s="28" t="s">
        <v>501</v>
      </c>
      <c r="G113" s="28" t="s">
        <v>1</v>
      </c>
      <c r="H113" s="28" t="s">
        <v>43</v>
      </c>
      <c r="I113" s="28" t="s">
        <v>388</v>
      </c>
      <c r="J113" s="28" t="s">
        <v>406</v>
      </c>
      <c r="K113" s="28" t="s">
        <v>519</v>
      </c>
    </row>
    <row r="114" spans="1:11" ht="87" x14ac:dyDescent="0.35">
      <c r="A114" s="32" t="s">
        <v>41</v>
      </c>
      <c r="B114" s="28" t="s">
        <v>42</v>
      </c>
      <c r="C114" s="28">
        <v>13091</v>
      </c>
      <c r="D114" s="28" t="s">
        <v>418</v>
      </c>
      <c r="E114" s="28" t="s">
        <v>52</v>
      </c>
      <c r="F114" s="28" t="s">
        <v>49</v>
      </c>
      <c r="G114" s="28" t="s">
        <v>45</v>
      </c>
      <c r="H114" s="28" t="s">
        <v>53</v>
      </c>
      <c r="I114" s="28" t="s">
        <v>389</v>
      </c>
      <c r="J114" s="28" t="s">
        <v>407</v>
      </c>
      <c r="K114" s="28" t="s">
        <v>390</v>
      </c>
    </row>
    <row r="115" spans="1:11" ht="43.5" x14ac:dyDescent="0.35">
      <c r="A115" s="32" t="s">
        <v>41</v>
      </c>
      <c r="B115" s="28" t="s">
        <v>42</v>
      </c>
      <c r="C115" s="28">
        <v>20153</v>
      </c>
      <c r="D115" s="28" t="s">
        <v>70</v>
      </c>
      <c r="E115" s="28" t="s">
        <v>71</v>
      </c>
      <c r="F115" s="28" t="s">
        <v>49</v>
      </c>
      <c r="G115" s="28" t="s">
        <v>45</v>
      </c>
      <c r="H115" s="28" t="s">
        <v>67</v>
      </c>
      <c r="I115" s="28" t="s">
        <v>387</v>
      </c>
      <c r="J115" s="28" t="s">
        <v>405</v>
      </c>
      <c r="K115" s="28" t="s">
        <v>385</v>
      </c>
    </row>
    <row r="116" spans="1:11" ht="43.5" x14ac:dyDescent="0.35">
      <c r="A116" s="32" t="s">
        <v>41</v>
      </c>
      <c r="B116" s="28" t="s">
        <v>42</v>
      </c>
      <c r="C116" s="28">
        <v>20179</v>
      </c>
      <c r="D116" s="28" t="s">
        <v>80</v>
      </c>
      <c r="E116" s="28" t="s">
        <v>81</v>
      </c>
      <c r="F116" s="28" t="s">
        <v>507</v>
      </c>
      <c r="G116" s="28" t="s">
        <v>45</v>
      </c>
      <c r="H116" s="28" t="s">
        <v>82</v>
      </c>
      <c r="I116" s="28" t="s">
        <v>387</v>
      </c>
      <c r="J116" s="28" t="s">
        <v>405</v>
      </c>
      <c r="K116" s="28" t="s">
        <v>385</v>
      </c>
    </row>
    <row r="117" spans="1:11" ht="43.5" x14ac:dyDescent="0.35">
      <c r="A117" s="32" t="s">
        <v>41</v>
      </c>
      <c r="B117" s="28" t="s">
        <v>42</v>
      </c>
      <c r="C117" s="28">
        <v>20270</v>
      </c>
      <c r="D117" s="28" t="s">
        <v>220</v>
      </c>
      <c r="E117" s="28" t="s">
        <v>71</v>
      </c>
      <c r="F117" s="28" t="s">
        <v>49</v>
      </c>
      <c r="G117" s="28" t="s">
        <v>45</v>
      </c>
      <c r="H117" s="28" t="s">
        <v>67</v>
      </c>
      <c r="I117" s="28" t="s">
        <v>387</v>
      </c>
      <c r="J117" s="28" t="s">
        <v>405</v>
      </c>
      <c r="K117" s="28" t="s">
        <v>385</v>
      </c>
    </row>
    <row r="118" spans="1:11" ht="43.5" x14ac:dyDescent="0.35">
      <c r="A118" s="32" t="s">
        <v>41</v>
      </c>
      <c r="B118" s="28" t="s">
        <v>42</v>
      </c>
      <c r="C118" s="28">
        <v>20272</v>
      </c>
      <c r="D118" s="28" t="s">
        <v>221</v>
      </c>
      <c r="E118" s="28" t="s">
        <v>81</v>
      </c>
      <c r="F118" s="28" t="s">
        <v>501</v>
      </c>
      <c r="G118" s="28" t="s">
        <v>45</v>
      </c>
      <c r="H118" s="28" t="s">
        <v>82</v>
      </c>
      <c r="I118" s="28" t="s">
        <v>387</v>
      </c>
      <c r="J118" s="28" t="s">
        <v>405</v>
      </c>
      <c r="K118" s="28" t="s">
        <v>385</v>
      </c>
    </row>
    <row r="119" spans="1:11" ht="101.5" x14ac:dyDescent="0.35">
      <c r="A119" s="32" t="s">
        <v>41</v>
      </c>
      <c r="B119" s="28" t="s">
        <v>42</v>
      </c>
      <c r="C119" s="28">
        <v>20465</v>
      </c>
      <c r="D119" s="28" t="s">
        <v>240</v>
      </c>
      <c r="E119" s="28" t="s">
        <v>241</v>
      </c>
      <c r="F119" s="28" t="s">
        <v>501</v>
      </c>
      <c r="G119" s="28" t="s">
        <v>1</v>
      </c>
      <c r="H119" s="28" t="s">
        <v>520</v>
      </c>
      <c r="I119" s="28" t="s">
        <v>395</v>
      </c>
      <c r="J119" s="28" t="s">
        <v>396</v>
      </c>
      <c r="K119" s="28" t="s">
        <v>397</v>
      </c>
    </row>
    <row r="120" spans="1:11" ht="58" x14ac:dyDescent="0.35">
      <c r="A120" s="32" t="s">
        <v>41</v>
      </c>
      <c r="B120" s="28" t="s">
        <v>42</v>
      </c>
      <c r="C120" s="28">
        <v>20466</v>
      </c>
      <c r="D120" s="28" t="s">
        <v>242</v>
      </c>
      <c r="E120" s="28" t="s">
        <v>243</v>
      </c>
      <c r="F120" s="28" t="s">
        <v>501</v>
      </c>
      <c r="G120" s="28" t="s">
        <v>1</v>
      </c>
      <c r="H120" s="28" t="s">
        <v>514</v>
      </c>
      <c r="I120" s="28" t="s">
        <v>398</v>
      </c>
      <c r="J120" s="28" t="s">
        <v>399</v>
      </c>
      <c r="K120" s="28" t="s">
        <v>400</v>
      </c>
    </row>
    <row r="121" spans="1:11" ht="87" x14ac:dyDescent="0.35">
      <c r="A121" s="32" t="s">
        <v>41</v>
      </c>
      <c r="B121" s="28" t="s">
        <v>42</v>
      </c>
      <c r="C121" s="28">
        <v>20467</v>
      </c>
      <c r="D121" s="28" t="s">
        <v>244</v>
      </c>
      <c r="E121" s="28" t="s">
        <v>245</v>
      </c>
      <c r="F121" s="28" t="s">
        <v>501</v>
      </c>
      <c r="G121" s="28" t="s">
        <v>1</v>
      </c>
      <c r="H121" s="28" t="s">
        <v>521</v>
      </c>
      <c r="I121" s="28" t="s">
        <v>401</v>
      </c>
      <c r="J121" s="28" t="s">
        <v>402</v>
      </c>
      <c r="K121" s="28" t="s">
        <v>403</v>
      </c>
    </row>
    <row r="122" spans="1:11" ht="87" x14ac:dyDescent="0.35">
      <c r="A122" s="32" t="s">
        <v>41</v>
      </c>
      <c r="B122" s="28" t="s">
        <v>42</v>
      </c>
      <c r="C122" s="28">
        <v>20468</v>
      </c>
      <c r="D122" s="28" t="s">
        <v>246</v>
      </c>
      <c r="E122" s="28" t="s">
        <v>247</v>
      </c>
      <c r="F122" s="28" t="s">
        <v>501</v>
      </c>
      <c r="G122" s="28" t="s">
        <v>1</v>
      </c>
      <c r="H122" s="28" t="s">
        <v>514</v>
      </c>
      <c r="I122" s="28" t="s">
        <v>401</v>
      </c>
      <c r="J122" s="28" t="s">
        <v>402</v>
      </c>
      <c r="K122" s="28" t="s">
        <v>403</v>
      </c>
    </row>
    <row r="123" spans="1:11" ht="116" x14ac:dyDescent="0.35">
      <c r="A123" s="32" t="s">
        <v>41</v>
      </c>
      <c r="B123" s="28" t="s">
        <v>42</v>
      </c>
      <c r="C123" s="28">
        <v>20469</v>
      </c>
      <c r="D123" s="28" t="s">
        <v>248</v>
      </c>
      <c r="E123" s="28" t="s">
        <v>249</v>
      </c>
      <c r="F123" s="28" t="s">
        <v>49</v>
      </c>
      <c r="G123" s="28" t="s">
        <v>47</v>
      </c>
      <c r="H123" s="28" t="s">
        <v>419</v>
      </c>
      <c r="I123" s="28" t="s">
        <v>398</v>
      </c>
      <c r="J123" s="28" t="s">
        <v>399</v>
      </c>
      <c r="K123" s="28" t="s">
        <v>400</v>
      </c>
    </row>
    <row r="124" spans="1:11" ht="58" x14ac:dyDescent="0.35">
      <c r="A124" s="32" t="s">
        <v>41</v>
      </c>
      <c r="B124" s="28" t="s">
        <v>42</v>
      </c>
      <c r="C124" s="28">
        <v>20470</v>
      </c>
      <c r="D124" s="28" t="s">
        <v>420</v>
      </c>
      <c r="E124" s="28" t="s">
        <v>250</v>
      </c>
      <c r="F124" s="28" t="s">
        <v>522</v>
      </c>
      <c r="G124" s="28" t="s">
        <v>48</v>
      </c>
      <c r="H124" s="28" t="s">
        <v>251</v>
      </c>
      <c r="I124" s="28" t="s">
        <v>391</v>
      </c>
      <c r="J124" s="28" t="s">
        <v>408</v>
      </c>
      <c r="K124" s="28" t="s">
        <v>386</v>
      </c>
    </row>
    <row r="125" spans="1:11" ht="130.5" x14ac:dyDescent="0.35">
      <c r="A125" s="32" t="s">
        <v>41</v>
      </c>
      <c r="B125" s="28" t="s">
        <v>42</v>
      </c>
      <c r="C125" s="28">
        <v>20471</v>
      </c>
      <c r="D125" s="28" t="s">
        <v>252</v>
      </c>
      <c r="E125" s="28" t="s">
        <v>253</v>
      </c>
      <c r="F125" s="28" t="s">
        <v>49</v>
      </c>
      <c r="G125" s="28" t="s">
        <v>45</v>
      </c>
      <c r="H125" s="28" t="s">
        <v>49</v>
      </c>
      <c r="I125" s="28" t="s">
        <v>391</v>
      </c>
      <c r="J125" s="28" t="s">
        <v>408</v>
      </c>
      <c r="K125" s="28" t="s">
        <v>386</v>
      </c>
    </row>
    <row r="126" spans="1:11" ht="58" x14ac:dyDescent="0.35">
      <c r="A126" s="32" t="s">
        <v>41</v>
      </c>
      <c r="B126" s="28" t="s">
        <v>42</v>
      </c>
      <c r="C126" s="28">
        <v>20472</v>
      </c>
      <c r="D126" s="28" t="s">
        <v>421</v>
      </c>
      <c r="E126" s="28" t="s">
        <v>254</v>
      </c>
      <c r="F126" s="28" t="s">
        <v>499</v>
      </c>
      <c r="G126" s="28" t="s">
        <v>87</v>
      </c>
      <c r="H126" s="28" t="s">
        <v>91</v>
      </c>
      <c r="I126" s="28" t="s">
        <v>391</v>
      </c>
      <c r="J126" s="28" t="s">
        <v>408</v>
      </c>
      <c r="K126" s="28" t="s">
        <v>386</v>
      </c>
    </row>
    <row r="127" spans="1:11" ht="101.5" x14ac:dyDescent="0.35">
      <c r="A127" s="32" t="s">
        <v>41</v>
      </c>
      <c r="B127" s="28" t="s">
        <v>42</v>
      </c>
      <c r="C127" s="28">
        <v>20473</v>
      </c>
      <c r="D127" s="28" t="s">
        <v>255</v>
      </c>
      <c r="E127" s="28" t="s">
        <v>256</v>
      </c>
      <c r="F127" s="28" t="s">
        <v>49</v>
      </c>
      <c r="G127" s="28" t="s">
        <v>45</v>
      </c>
      <c r="H127" s="28" t="s">
        <v>92</v>
      </c>
      <c r="I127" s="28" t="s">
        <v>32</v>
      </c>
      <c r="J127" s="28" t="s">
        <v>35</v>
      </c>
      <c r="K127" s="28" t="s">
        <v>36</v>
      </c>
    </row>
    <row r="128" spans="1:11" ht="232" x14ac:dyDescent="0.35">
      <c r="A128" s="32" t="s">
        <v>41</v>
      </c>
      <c r="B128" s="28" t="s">
        <v>42</v>
      </c>
      <c r="C128" s="28">
        <v>20474</v>
      </c>
      <c r="D128" s="28" t="s">
        <v>422</v>
      </c>
      <c r="E128" s="28" t="s">
        <v>257</v>
      </c>
      <c r="F128" s="28" t="s">
        <v>109</v>
      </c>
      <c r="G128" s="28" t="s">
        <v>48</v>
      </c>
      <c r="H128" s="28" t="s">
        <v>258</v>
      </c>
      <c r="I128" s="28" t="s">
        <v>391</v>
      </c>
      <c r="J128" s="28" t="s">
        <v>408</v>
      </c>
      <c r="K128" s="28" t="s">
        <v>386</v>
      </c>
    </row>
    <row r="129" spans="1:11" ht="58" x14ac:dyDescent="0.35">
      <c r="A129" s="32" t="s">
        <v>41</v>
      </c>
      <c r="B129" s="28" t="s">
        <v>42</v>
      </c>
      <c r="C129" s="28">
        <v>20475</v>
      </c>
      <c r="D129" s="28" t="s">
        <v>423</v>
      </c>
      <c r="E129" s="28" t="s">
        <v>259</v>
      </c>
      <c r="F129" s="28" t="s">
        <v>523</v>
      </c>
      <c r="G129" s="28" t="s">
        <v>48</v>
      </c>
      <c r="H129" s="28" t="s">
        <v>258</v>
      </c>
      <c r="I129" s="28" t="s">
        <v>32</v>
      </c>
      <c r="J129" s="28" t="s">
        <v>35</v>
      </c>
      <c r="K129" s="28" t="s">
        <v>36</v>
      </c>
    </row>
    <row r="130" spans="1:11" ht="87" x14ac:dyDescent="0.35">
      <c r="A130" s="32" t="s">
        <v>41</v>
      </c>
      <c r="B130" s="28" t="s">
        <v>42</v>
      </c>
      <c r="C130" s="28">
        <v>20476</v>
      </c>
      <c r="D130" s="28" t="s">
        <v>260</v>
      </c>
      <c r="E130" s="28" t="s">
        <v>261</v>
      </c>
      <c r="F130" s="28" t="s">
        <v>49</v>
      </c>
      <c r="G130" s="28" t="s">
        <v>47</v>
      </c>
      <c r="H130" s="28" t="s">
        <v>419</v>
      </c>
      <c r="I130" s="28" t="s">
        <v>398</v>
      </c>
      <c r="J130" s="28" t="s">
        <v>399</v>
      </c>
      <c r="K130" s="28" t="s">
        <v>400</v>
      </c>
    </row>
    <row r="131" spans="1:11" ht="87" x14ac:dyDescent="0.35">
      <c r="A131" s="32" t="s">
        <v>41</v>
      </c>
      <c r="B131" s="28" t="s">
        <v>42</v>
      </c>
      <c r="C131" s="28">
        <v>20477</v>
      </c>
      <c r="D131" s="28" t="s">
        <v>262</v>
      </c>
      <c r="E131" s="28" t="s">
        <v>263</v>
      </c>
      <c r="F131" s="28" t="s">
        <v>49</v>
      </c>
      <c r="G131" s="28" t="s">
        <v>45</v>
      </c>
      <c r="H131" s="28" t="s">
        <v>49</v>
      </c>
      <c r="I131" s="28" t="s">
        <v>401</v>
      </c>
      <c r="J131" s="28" t="s">
        <v>402</v>
      </c>
      <c r="K131" s="28" t="s">
        <v>403</v>
      </c>
    </row>
    <row r="132" spans="1:11" ht="116" x14ac:dyDescent="0.35">
      <c r="A132" s="32" t="s">
        <v>41</v>
      </c>
      <c r="B132" s="28" t="s">
        <v>42</v>
      </c>
      <c r="C132" s="28">
        <v>20478</v>
      </c>
      <c r="D132" s="28" t="s">
        <v>264</v>
      </c>
      <c r="E132" s="28" t="s">
        <v>265</v>
      </c>
      <c r="F132" s="28" t="s">
        <v>49</v>
      </c>
      <c r="G132" s="28" t="s">
        <v>45</v>
      </c>
      <c r="H132" s="28" t="s">
        <v>49</v>
      </c>
      <c r="I132" s="28" t="s">
        <v>391</v>
      </c>
      <c r="J132" s="28" t="s">
        <v>408</v>
      </c>
      <c r="K132" s="28" t="s">
        <v>386</v>
      </c>
    </row>
    <row r="133" spans="1:11" ht="58" x14ac:dyDescent="0.35">
      <c r="A133" s="32" t="s">
        <v>41</v>
      </c>
      <c r="B133" s="28" t="s">
        <v>42</v>
      </c>
      <c r="C133" s="28">
        <v>20479</v>
      </c>
      <c r="D133" s="28" t="s">
        <v>266</v>
      </c>
      <c r="E133" s="28" t="s">
        <v>267</v>
      </c>
      <c r="F133" s="28" t="s">
        <v>501</v>
      </c>
      <c r="G133" s="28" t="s">
        <v>1</v>
      </c>
      <c r="H133" s="28" t="s">
        <v>524</v>
      </c>
      <c r="I133" s="28" t="s">
        <v>32</v>
      </c>
      <c r="J133" s="28" t="s">
        <v>35</v>
      </c>
      <c r="K133" s="28" t="s">
        <v>36</v>
      </c>
    </row>
    <row r="134" spans="1:11" ht="58" x14ac:dyDescent="0.35">
      <c r="A134" s="32" t="s">
        <v>41</v>
      </c>
      <c r="B134" s="28" t="s">
        <v>42</v>
      </c>
      <c r="C134" s="28">
        <v>20480</v>
      </c>
      <c r="D134" s="28" t="s">
        <v>268</v>
      </c>
      <c r="E134" s="28" t="s">
        <v>267</v>
      </c>
      <c r="F134" s="28" t="s">
        <v>501</v>
      </c>
      <c r="G134" s="28" t="s">
        <v>1</v>
      </c>
      <c r="H134" s="28" t="s">
        <v>524</v>
      </c>
      <c r="I134" s="28" t="s">
        <v>32</v>
      </c>
      <c r="J134" s="28" t="s">
        <v>35</v>
      </c>
      <c r="K134" s="28" t="s">
        <v>36</v>
      </c>
    </row>
    <row r="135" spans="1:11" ht="261" x14ac:dyDescent="0.35">
      <c r="A135" s="32" t="s">
        <v>41</v>
      </c>
      <c r="B135" s="28" t="s">
        <v>42</v>
      </c>
      <c r="C135" s="28">
        <v>20481</v>
      </c>
      <c r="D135" s="28" t="s">
        <v>424</v>
      </c>
      <c r="E135" s="28" t="s">
        <v>269</v>
      </c>
      <c r="F135" s="28" t="s">
        <v>499</v>
      </c>
      <c r="G135" s="28" t="s">
        <v>87</v>
      </c>
      <c r="H135" s="28" t="s">
        <v>525</v>
      </c>
      <c r="I135" s="28" t="s">
        <v>391</v>
      </c>
      <c r="J135" s="28" t="s">
        <v>408</v>
      </c>
      <c r="K135" s="28" t="s">
        <v>386</v>
      </c>
    </row>
    <row r="136" spans="1:11" ht="87" x14ac:dyDescent="0.35">
      <c r="A136" s="32" t="s">
        <v>41</v>
      </c>
      <c r="B136" s="28" t="s">
        <v>42</v>
      </c>
      <c r="C136" s="28">
        <v>20482</v>
      </c>
      <c r="D136" s="28" t="s">
        <v>270</v>
      </c>
      <c r="E136" s="28" t="s">
        <v>271</v>
      </c>
      <c r="F136" s="28" t="s">
        <v>49</v>
      </c>
      <c r="G136" s="28" t="s">
        <v>47</v>
      </c>
      <c r="H136" s="28" t="s">
        <v>419</v>
      </c>
      <c r="I136" s="28" t="s">
        <v>398</v>
      </c>
      <c r="J136" s="28" t="s">
        <v>399</v>
      </c>
      <c r="K136" s="28" t="s">
        <v>400</v>
      </c>
    </row>
    <row r="137" spans="1:11" ht="101.5" x14ac:dyDescent="0.35">
      <c r="A137" s="32" t="s">
        <v>41</v>
      </c>
      <c r="B137" s="28" t="s">
        <v>42</v>
      </c>
      <c r="C137" s="28">
        <v>20483</v>
      </c>
      <c r="D137" s="28" t="s">
        <v>425</v>
      </c>
      <c r="E137" s="28" t="s">
        <v>426</v>
      </c>
      <c r="F137" s="28" t="s">
        <v>49</v>
      </c>
      <c r="G137" s="28" t="s">
        <v>87</v>
      </c>
      <c r="H137" s="28" t="s">
        <v>49</v>
      </c>
      <c r="I137" s="28" t="s">
        <v>32</v>
      </c>
      <c r="J137" s="28" t="s">
        <v>35</v>
      </c>
      <c r="K137" s="28" t="s">
        <v>36</v>
      </c>
    </row>
    <row r="138" spans="1:11" ht="58" x14ac:dyDescent="0.35">
      <c r="A138" s="32" t="s">
        <v>41</v>
      </c>
      <c r="B138" s="28" t="s">
        <v>42</v>
      </c>
      <c r="C138" s="28">
        <v>20484</v>
      </c>
      <c r="D138" s="28" t="s">
        <v>272</v>
      </c>
      <c r="E138" s="28" t="s">
        <v>273</v>
      </c>
      <c r="F138" s="28" t="s">
        <v>49</v>
      </c>
      <c r="G138" s="28" t="s">
        <v>47</v>
      </c>
      <c r="H138" s="28" t="s">
        <v>419</v>
      </c>
      <c r="I138" s="28" t="s">
        <v>391</v>
      </c>
      <c r="J138" s="28" t="s">
        <v>408</v>
      </c>
      <c r="K138" s="28" t="s">
        <v>386</v>
      </c>
    </row>
    <row r="139" spans="1:11" ht="43.5" x14ac:dyDescent="0.35">
      <c r="A139" s="32" t="s">
        <v>41</v>
      </c>
      <c r="B139" s="28" t="s">
        <v>42</v>
      </c>
      <c r="C139" s="28">
        <v>20485</v>
      </c>
      <c r="D139" s="28" t="s">
        <v>427</v>
      </c>
      <c r="E139" s="28" t="s">
        <v>274</v>
      </c>
      <c r="F139" s="28" t="s">
        <v>526</v>
      </c>
      <c r="G139" s="28" t="s">
        <v>48</v>
      </c>
      <c r="H139" s="28" t="s">
        <v>258</v>
      </c>
      <c r="I139" s="28" t="s">
        <v>32</v>
      </c>
      <c r="J139" s="28" t="s">
        <v>35</v>
      </c>
      <c r="K139" s="28" t="s">
        <v>36</v>
      </c>
    </row>
    <row r="140" spans="1:11" ht="58" x14ac:dyDescent="0.35">
      <c r="A140" s="32" t="s">
        <v>41</v>
      </c>
      <c r="B140" s="28" t="s">
        <v>42</v>
      </c>
      <c r="C140" s="28">
        <v>20486</v>
      </c>
      <c r="D140" s="28" t="s">
        <v>275</v>
      </c>
      <c r="E140" s="28" t="s">
        <v>276</v>
      </c>
      <c r="F140" s="28" t="s">
        <v>49</v>
      </c>
      <c r="G140" s="28" t="s">
        <v>47</v>
      </c>
      <c r="H140" s="28" t="s">
        <v>419</v>
      </c>
      <c r="I140" s="28" t="s">
        <v>398</v>
      </c>
      <c r="J140" s="28" t="s">
        <v>399</v>
      </c>
      <c r="K140" s="28" t="s">
        <v>400</v>
      </c>
    </row>
    <row r="141" spans="1:11" ht="58" x14ac:dyDescent="0.35">
      <c r="A141" s="32" t="s">
        <v>41</v>
      </c>
      <c r="B141" s="28" t="s">
        <v>42</v>
      </c>
      <c r="C141" s="28">
        <v>20487</v>
      </c>
      <c r="D141" s="28" t="s">
        <v>428</v>
      </c>
      <c r="E141" s="28" t="s">
        <v>277</v>
      </c>
      <c r="F141" s="28" t="s">
        <v>109</v>
      </c>
      <c r="G141" s="28" t="s">
        <v>48</v>
      </c>
      <c r="H141" s="28" t="s">
        <v>258</v>
      </c>
      <c r="I141" s="28" t="s">
        <v>391</v>
      </c>
      <c r="J141" s="28" t="s">
        <v>408</v>
      </c>
      <c r="K141" s="28" t="s">
        <v>386</v>
      </c>
    </row>
    <row r="142" spans="1:11" ht="58" x14ac:dyDescent="0.35">
      <c r="A142" s="32" t="s">
        <v>41</v>
      </c>
      <c r="B142" s="28" t="s">
        <v>42</v>
      </c>
      <c r="C142" s="28">
        <v>20488</v>
      </c>
      <c r="D142" s="28" t="s">
        <v>429</v>
      </c>
      <c r="E142" s="28" t="s">
        <v>278</v>
      </c>
      <c r="F142" s="28" t="s">
        <v>109</v>
      </c>
      <c r="G142" s="28" t="s">
        <v>48</v>
      </c>
      <c r="H142" s="28" t="s">
        <v>258</v>
      </c>
      <c r="I142" s="28" t="s">
        <v>391</v>
      </c>
      <c r="J142" s="28" t="s">
        <v>408</v>
      </c>
      <c r="K142" s="28" t="s">
        <v>386</v>
      </c>
    </row>
    <row r="143" spans="1:11" ht="58" x14ac:dyDescent="0.35">
      <c r="A143" s="32" t="s">
        <v>41</v>
      </c>
      <c r="B143" s="28" t="s">
        <v>42</v>
      </c>
      <c r="C143" s="28">
        <v>20489</v>
      </c>
      <c r="D143" s="28" t="s">
        <v>430</v>
      </c>
      <c r="E143" s="28" t="s">
        <v>279</v>
      </c>
      <c r="F143" s="28" t="s">
        <v>527</v>
      </c>
      <c r="G143" s="28" t="s">
        <v>48</v>
      </c>
      <c r="H143" s="28" t="s">
        <v>258</v>
      </c>
      <c r="I143" s="28" t="s">
        <v>391</v>
      </c>
      <c r="J143" s="28" t="s">
        <v>408</v>
      </c>
      <c r="K143" s="28" t="s">
        <v>386</v>
      </c>
    </row>
    <row r="144" spans="1:11" ht="72.5" x14ac:dyDescent="0.35">
      <c r="A144" s="32" t="s">
        <v>41</v>
      </c>
      <c r="B144" s="28" t="s">
        <v>42</v>
      </c>
      <c r="C144" s="28">
        <v>20490</v>
      </c>
      <c r="D144" s="28" t="s">
        <v>280</v>
      </c>
      <c r="E144" s="28" t="s">
        <v>281</v>
      </c>
      <c r="F144" s="28" t="s">
        <v>49</v>
      </c>
      <c r="G144" s="28" t="s">
        <v>47</v>
      </c>
      <c r="H144" s="28" t="s">
        <v>419</v>
      </c>
      <c r="I144" s="28" t="s">
        <v>398</v>
      </c>
      <c r="J144" s="28" t="s">
        <v>399</v>
      </c>
      <c r="K144" s="28" t="s">
        <v>400</v>
      </c>
    </row>
    <row r="145" spans="1:11" ht="58" x14ac:dyDescent="0.35">
      <c r="A145" s="32" t="s">
        <v>41</v>
      </c>
      <c r="B145" s="28" t="s">
        <v>42</v>
      </c>
      <c r="C145" s="28">
        <v>20491</v>
      </c>
      <c r="D145" s="28" t="s">
        <v>431</v>
      </c>
      <c r="E145" s="28" t="s">
        <v>282</v>
      </c>
      <c r="F145" s="28" t="s">
        <v>523</v>
      </c>
      <c r="G145" s="28" t="s">
        <v>48</v>
      </c>
      <c r="H145" s="28" t="s">
        <v>258</v>
      </c>
      <c r="I145" s="28" t="s">
        <v>33</v>
      </c>
      <c r="J145" s="28" t="s">
        <v>37</v>
      </c>
      <c r="K145" s="28" t="s">
        <v>38</v>
      </c>
    </row>
    <row r="146" spans="1:11" ht="43.5" x14ac:dyDescent="0.35">
      <c r="A146" s="32" t="s">
        <v>41</v>
      </c>
      <c r="B146" s="28" t="s">
        <v>42</v>
      </c>
      <c r="C146" s="28">
        <v>20492</v>
      </c>
      <c r="D146" s="28" t="s">
        <v>283</v>
      </c>
      <c r="E146" s="28" t="s">
        <v>284</v>
      </c>
      <c r="F146" s="28" t="s">
        <v>509</v>
      </c>
      <c r="G146" s="28" t="s">
        <v>68</v>
      </c>
      <c r="H146" s="28" t="s">
        <v>285</v>
      </c>
      <c r="I146" s="28" t="s">
        <v>387</v>
      </c>
      <c r="J146" s="28" t="s">
        <v>405</v>
      </c>
      <c r="K146" s="28" t="s">
        <v>385</v>
      </c>
    </row>
    <row r="147" spans="1:11" ht="43.5" x14ac:dyDescent="0.35">
      <c r="A147" s="32" t="s">
        <v>41</v>
      </c>
      <c r="B147" s="28" t="s">
        <v>42</v>
      </c>
      <c r="C147" s="28">
        <v>20493</v>
      </c>
      <c r="D147" s="28" t="s">
        <v>286</v>
      </c>
      <c r="E147" s="28" t="s">
        <v>287</v>
      </c>
      <c r="F147" s="28" t="s">
        <v>501</v>
      </c>
      <c r="G147" s="28" t="s">
        <v>1</v>
      </c>
      <c r="H147" s="28" t="s">
        <v>528</v>
      </c>
      <c r="I147" s="28" t="s">
        <v>33</v>
      </c>
      <c r="J147" s="28" t="s">
        <v>37</v>
      </c>
      <c r="K147" s="28" t="s">
        <v>38</v>
      </c>
    </row>
    <row r="148" spans="1:11" ht="43.5" x14ac:dyDescent="0.35">
      <c r="A148" s="32" t="s">
        <v>41</v>
      </c>
      <c r="B148" s="28" t="s">
        <v>42</v>
      </c>
      <c r="C148" s="28">
        <v>20494</v>
      </c>
      <c r="D148" s="28" t="s">
        <v>288</v>
      </c>
      <c r="E148" s="28" t="s">
        <v>289</v>
      </c>
      <c r="F148" s="28" t="s">
        <v>501</v>
      </c>
      <c r="G148" s="28" t="s">
        <v>1</v>
      </c>
      <c r="H148" s="28" t="s">
        <v>529</v>
      </c>
      <c r="I148" s="28" t="s">
        <v>33</v>
      </c>
      <c r="J148" s="28" t="s">
        <v>37</v>
      </c>
      <c r="K148" s="28" t="s">
        <v>38</v>
      </c>
    </row>
    <row r="149" spans="1:11" ht="43.5" x14ac:dyDescent="0.35">
      <c r="A149" s="32" t="s">
        <v>41</v>
      </c>
      <c r="B149" s="28" t="s">
        <v>42</v>
      </c>
      <c r="C149" s="28">
        <v>20495</v>
      </c>
      <c r="D149" s="28" t="s">
        <v>290</v>
      </c>
      <c r="E149" s="28" t="s">
        <v>291</v>
      </c>
      <c r="F149" s="28" t="s">
        <v>501</v>
      </c>
      <c r="G149" s="28" t="s">
        <v>1</v>
      </c>
      <c r="H149" s="28" t="s">
        <v>530</v>
      </c>
      <c r="I149" s="28" t="s">
        <v>33</v>
      </c>
      <c r="J149" s="28" t="s">
        <v>37</v>
      </c>
      <c r="K149" s="28" t="s">
        <v>38</v>
      </c>
    </row>
    <row r="150" spans="1:11" ht="43.5" x14ac:dyDescent="0.35">
      <c r="A150" s="32" t="s">
        <v>41</v>
      </c>
      <c r="B150" s="28" t="s">
        <v>42</v>
      </c>
      <c r="C150" s="28">
        <v>20496</v>
      </c>
      <c r="D150" s="28" t="s">
        <v>292</v>
      </c>
      <c r="E150" s="28" t="s">
        <v>293</v>
      </c>
      <c r="F150" s="28" t="s">
        <v>501</v>
      </c>
      <c r="G150" s="28" t="s">
        <v>1</v>
      </c>
      <c r="H150" s="28" t="s">
        <v>531</v>
      </c>
      <c r="I150" s="28" t="s">
        <v>33</v>
      </c>
      <c r="J150" s="28" t="s">
        <v>37</v>
      </c>
      <c r="K150" s="28" t="s">
        <v>38</v>
      </c>
    </row>
    <row r="151" spans="1:11" ht="43.5" x14ac:dyDescent="0.35">
      <c r="A151" s="32" t="s">
        <v>41</v>
      </c>
      <c r="B151" s="28" t="s">
        <v>42</v>
      </c>
      <c r="C151" s="28">
        <v>20497</v>
      </c>
      <c r="D151" s="28" t="s">
        <v>294</v>
      </c>
      <c r="E151" s="28" t="s">
        <v>295</v>
      </c>
      <c r="F151" s="28" t="s">
        <v>69</v>
      </c>
      <c r="G151" s="28" t="s">
        <v>44</v>
      </c>
      <c r="H151" s="28" t="s">
        <v>532</v>
      </c>
      <c r="I151" s="28" t="s">
        <v>387</v>
      </c>
      <c r="J151" s="28" t="s">
        <v>405</v>
      </c>
      <c r="K151" s="28" t="s">
        <v>385</v>
      </c>
    </row>
    <row r="152" spans="1:11" ht="58" x14ac:dyDescent="0.35">
      <c r="A152" s="32" t="s">
        <v>41</v>
      </c>
      <c r="B152" s="28" t="s">
        <v>42</v>
      </c>
      <c r="C152" s="28">
        <v>20498</v>
      </c>
      <c r="D152" s="28" t="s">
        <v>296</v>
      </c>
      <c r="E152" s="28" t="s">
        <v>297</v>
      </c>
      <c r="F152" s="28" t="s">
        <v>49</v>
      </c>
      <c r="G152" s="28" t="s">
        <v>47</v>
      </c>
      <c r="H152" s="28" t="s">
        <v>419</v>
      </c>
      <c r="I152" s="28" t="s">
        <v>33</v>
      </c>
      <c r="J152" s="28" t="s">
        <v>37</v>
      </c>
      <c r="K152" s="28" t="s">
        <v>38</v>
      </c>
    </row>
    <row r="153" spans="1:11" ht="43.5" x14ac:dyDescent="0.35">
      <c r="A153" s="32" t="s">
        <v>41</v>
      </c>
      <c r="B153" s="28" t="s">
        <v>42</v>
      </c>
      <c r="C153" s="28">
        <v>20499</v>
      </c>
      <c r="D153" s="28" t="s">
        <v>432</v>
      </c>
      <c r="E153" s="28" t="s">
        <v>298</v>
      </c>
      <c r="F153" s="28" t="s">
        <v>523</v>
      </c>
      <c r="G153" s="28" t="s">
        <v>48</v>
      </c>
      <c r="H153" s="28" t="s">
        <v>258</v>
      </c>
      <c r="I153" s="28" t="s">
        <v>33</v>
      </c>
      <c r="J153" s="28" t="s">
        <v>37</v>
      </c>
      <c r="K153" s="28" t="s">
        <v>38</v>
      </c>
    </row>
    <row r="154" spans="1:11" ht="58" x14ac:dyDescent="0.35">
      <c r="A154" s="32" t="s">
        <v>41</v>
      </c>
      <c r="B154" s="28" t="s">
        <v>42</v>
      </c>
      <c r="C154" s="28">
        <v>20500</v>
      </c>
      <c r="D154" s="28" t="s">
        <v>433</v>
      </c>
      <c r="E154" s="28" t="s">
        <v>299</v>
      </c>
      <c r="F154" s="28" t="s">
        <v>523</v>
      </c>
      <c r="G154" s="28" t="s">
        <v>48</v>
      </c>
      <c r="H154" s="28" t="s">
        <v>258</v>
      </c>
      <c r="I154" s="28" t="s">
        <v>33</v>
      </c>
      <c r="J154" s="28" t="s">
        <v>37</v>
      </c>
      <c r="K154" s="28" t="s">
        <v>38</v>
      </c>
    </row>
    <row r="155" spans="1:11" ht="29" x14ac:dyDescent="0.35">
      <c r="A155" s="32" t="s">
        <v>41</v>
      </c>
      <c r="B155" s="28" t="s">
        <v>42</v>
      </c>
      <c r="C155" s="28">
        <v>20501</v>
      </c>
      <c r="D155" s="28" t="s">
        <v>300</v>
      </c>
      <c r="E155" s="28" t="s">
        <v>301</v>
      </c>
      <c r="F155" s="28" t="s">
        <v>91</v>
      </c>
      <c r="G155" s="28" t="s">
        <v>45</v>
      </c>
      <c r="H155" s="28" t="s">
        <v>101</v>
      </c>
      <c r="I155" s="28" t="s">
        <v>33</v>
      </c>
      <c r="J155" s="28" t="s">
        <v>37</v>
      </c>
      <c r="K155" s="28" t="s">
        <v>38</v>
      </c>
    </row>
    <row r="156" spans="1:11" ht="29" x14ac:dyDescent="0.35">
      <c r="A156" s="32" t="s">
        <v>41</v>
      </c>
      <c r="B156" s="28" t="s">
        <v>42</v>
      </c>
      <c r="C156" s="28">
        <v>20502</v>
      </c>
      <c r="D156" s="28" t="s">
        <v>302</v>
      </c>
      <c r="E156" s="28" t="s">
        <v>303</v>
      </c>
      <c r="F156" s="28" t="s">
        <v>91</v>
      </c>
      <c r="G156" s="28" t="s">
        <v>45</v>
      </c>
      <c r="H156" s="28" t="s">
        <v>185</v>
      </c>
      <c r="I156" s="28" t="s">
        <v>33</v>
      </c>
      <c r="J156" s="28" t="s">
        <v>37</v>
      </c>
      <c r="K156" s="28" t="s">
        <v>38</v>
      </c>
    </row>
    <row r="157" spans="1:11" ht="43.5" x14ac:dyDescent="0.35">
      <c r="A157" s="32" t="s">
        <v>41</v>
      </c>
      <c r="B157" s="28" t="s">
        <v>42</v>
      </c>
      <c r="C157" s="28">
        <v>20503</v>
      </c>
      <c r="D157" s="28" t="s">
        <v>304</v>
      </c>
      <c r="E157" s="28" t="s">
        <v>305</v>
      </c>
      <c r="F157" s="28" t="s">
        <v>50</v>
      </c>
      <c r="G157" s="28" t="s">
        <v>51</v>
      </c>
      <c r="H157" s="28" t="s">
        <v>533</v>
      </c>
      <c r="I157" s="28" t="s">
        <v>33</v>
      </c>
      <c r="J157" s="28" t="s">
        <v>37</v>
      </c>
      <c r="K157" s="28" t="s">
        <v>38</v>
      </c>
    </row>
    <row r="158" spans="1:11" ht="43.5" x14ac:dyDescent="0.35">
      <c r="A158" s="32" t="s">
        <v>41</v>
      </c>
      <c r="B158" s="28" t="s">
        <v>42</v>
      </c>
      <c r="C158" s="28">
        <v>20504</v>
      </c>
      <c r="D158" s="28" t="s">
        <v>306</v>
      </c>
      <c r="E158" s="28" t="s">
        <v>307</v>
      </c>
      <c r="F158" s="28" t="s">
        <v>91</v>
      </c>
      <c r="G158" s="28" t="s">
        <v>45</v>
      </c>
      <c r="H158" s="28" t="s">
        <v>82</v>
      </c>
      <c r="I158" s="28" t="s">
        <v>33</v>
      </c>
      <c r="J158" s="28" t="s">
        <v>37</v>
      </c>
      <c r="K158" s="28" t="s">
        <v>38</v>
      </c>
    </row>
    <row r="159" spans="1:11" ht="43.5" x14ac:dyDescent="0.35">
      <c r="A159" s="32" t="s">
        <v>41</v>
      </c>
      <c r="B159" s="28" t="s">
        <v>42</v>
      </c>
      <c r="C159" s="28">
        <v>20505</v>
      </c>
      <c r="D159" s="28" t="s">
        <v>434</v>
      </c>
      <c r="E159" s="28" t="s">
        <v>308</v>
      </c>
      <c r="F159" s="28" t="s">
        <v>91</v>
      </c>
      <c r="G159" s="28" t="s">
        <v>87</v>
      </c>
      <c r="H159" s="28" t="s">
        <v>534</v>
      </c>
      <c r="I159" s="28" t="s">
        <v>33</v>
      </c>
      <c r="J159" s="28" t="s">
        <v>37</v>
      </c>
      <c r="K159" s="28" t="s">
        <v>38</v>
      </c>
    </row>
    <row r="160" spans="1:11" ht="43.5" x14ac:dyDescent="0.35">
      <c r="A160" s="32" t="s">
        <v>41</v>
      </c>
      <c r="B160" s="28" t="s">
        <v>42</v>
      </c>
      <c r="C160" s="28">
        <v>20509</v>
      </c>
      <c r="D160" s="28" t="s">
        <v>315</v>
      </c>
      <c r="E160" s="28" t="s">
        <v>316</v>
      </c>
      <c r="F160" s="28" t="s">
        <v>49</v>
      </c>
      <c r="G160" s="28" t="s">
        <v>47</v>
      </c>
      <c r="H160" s="28" t="s">
        <v>419</v>
      </c>
      <c r="I160" s="28" t="s">
        <v>34</v>
      </c>
      <c r="J160" s="28" t="s">
        <v>39</v>
      </c>
      <c r="K160" s="28" t="s">
        <v>40</v>
      </c>
    </row>
    <row r="161" spans="1:11" ht="58" x14ac:dyDescent="0.35">
      <c r="A161" s="32" t="s">
        <v>41</v>
      </c>
      <c r="B161" s="28" t="s">
        <v>42</v>
      </c>
      <c r="C161" s="28">
        <v>20510</v>
      </c>
      <c r="D161" s="28" t="s">
        <v>317</v>
      </c>
      <c r="E161" s="28" t="s">
        <v>318</v>
      </c>
      <c r="F161" s="28" t="s">
        <v>49</v>
      </c>
      <c r="G161" s="28" t="s">
        <v>47</v>
      </c>
      <c r="H161" s="28" t="s">
        <v>419</v>
      </c>
      <c r="I161" s="28" t="s">
        <v>34</v>
      </c>
      <c r="J161" s="28" t="s">
        <v>39</v>
      </c>
      <c r="K161" s="28" t="s">
        <v>40</v>
      </c>
    </row>
    <row r="162" spans="1:11" ht="72.5" x14ac:dyDescent="0.35">
      <c r="A162" s="32" t="s">
        <v>41</v>
      </c>
      <c r="B162" s="28" t="s">
        <v>42</v>
      </c>
      <c r="C162" s="28">
        <v>20511</v>
      </c>
      <c r="D162" s="28" t="s">
        <v>435</v>
      </c>
      <c r="E162" s="28" t="s">
        <v>319</v>
      </c>
      <c r="F162" s="28" t="s">
        <v>499</v>
      </c>
      <c r="G162" s="28" t="s">
        <v>87</v>
      </c>
      <c r="H162" s="28" t="s">
        <v>505</v>
      </c>
      <c r="I162" s="28" t="s">
        <v>34</v>
      </c>
      <c r="J162" s="28" t="s">
        <v>39</v>
      </c>
      <c r="K162" s="28" t="s">
        <v>40</v>
      </c>
    </row>
    <row r="163" spans="1:11" ht="290" x14ac:dyDescent="0.35">
      <c r="A163" s="32" t="s">
        <v>41</v>
      </c>
      <c r="B163" s="28" t="s">
        <v>42</v>
      </c>
      <c r="C163" s="28">
        <v>20512</v>
      </c>
      <c r="D163" s="28" t="s">
        <v>436</v>
      </c>
      <c r="E163" s="28" t="s">
        <v>320</v>
      </c>
      <c r="F163" s="28" t="s">
        <v>109</v>
      </c>
      <c r="G163" s="28" t="s">
        <v>48</v>
      </c>
      <c r="H163" s="28" t="s">
        <v>258</v>
      </c>
      <c r="I163" s="28" t="s">
        <v>34</v>
      </c>
      <c r="J163" s="28" t="s">
        <v>39</v>
      </c>
      <c r="K163" s="28" t="s">
        <v>40</v>
      </c>
    </row>
    <row r="164" spans="1:11" ht="58" x14ac:dyDescent="0.35">
      <c r="A164" s="32" t="s">
        <v>41</v>
      </c>
      <c r="B164" s="28" t="s">
        <v>42</v>
      </c>
      <c r="C164" s="28">
        <v>20519</v>
      </c>
      <c r="D164" s="28" t="s">
        <v>321</v>
      </c>
      <c r="E164" s="28" t="s">
        <v>322</v>
      </c>
      <c r="F164" s="28" t="s">
        <v>49</v>
      </c>
      <c r="G164" s="28" t="s">
        <v>45</v>
      </c>
      <c r="H164" s="28" t="s">
        <v>91</v>
      </c>
      <c r="I164" s="28" t="s">
        <v>34</v>
      </c>
      <c r="J164" s="28" t="s">
        <v>39</v>
      </c>
      <c r="K164" s="28" t="s">
        <v>40</v>
      </c>
    </row>
    <row r="165" spans="1:11" ht="116" x14ac:dyDescent="0.35">
      <c r="A165" s="32" t="s">
        <v>41</v>
      </c>
      <c r="B165" s="28" t="s">
        <v>42</v>
      </c>
      <c r="C165" s="28">
        <v>20520</v>
      </c>
      <c r="D165" s="28" t="s">
        <v>437</v>
      </c>
      <c r="E165" s="28" t="s">
        <v>323</v>
      </c>
      <c r="F165" s="28" t="s">
        <v>91</v>
      </c>
      <c r="G165" s="28" t="s">
        <v>45</v>
      </c>
      <c r="H165" s="28" t="s">
        <v>96</v>
      </c>
      <c r="I165" s="28" t="s">
        <v>34</v>
      </c>
      <c r="J165" s="28" t="s">
        <v>39</v>
      </c>
      <c r="K165" s="28" t="s">
        <v>40</v>
      </c>
    </row>
  </sheetData>
  <autoFilter ref="A1:K159" xr:uid="{635D62BA-5733-449A-937F-3A5587BFC5EC}">
    <sortState xmlns:xlrd2="http://schemas.microsoft.com/office/spreadsheetml/2017/richdata2" ref="A2:K165">
      <sortCondition ref="C1:C159"/>
    </sortState>
  </autoFilter>
  <conditionalFormatting sqref="C2">
    <cfRule type="duplicateValues" dxfId="21" priority="22"/>
  </conditionalFormatting>
  <conditionalFormatting sqref="C68:C69 C57:C62">
    <cfRule type="duplicateValues" dxfId="20" priority="21"/>
  </conditionalFormatting>
  <conditionalFormatting sqref="J57">
    <cfRule type="duplicateValues" dxfId="19" priority="20"/>
  </conditionalFormatting>
  <conditionalFormatting sqref="J58">
    <cfRule type="duplicateValues" dxfId="18" priority="18"/>
  </conditionalFormatting>
  <conditionalFormatting sqref="J60">
    <cfRule type="duplicateValues" dxfId="17" priority="14"/>
  </conditionalFormatting>
  <conditionalFormatting sqref="J61">
    <cfRule type="duplicateValues" dxfId="16" priority="16"/>
  </conditionalFormatting>
  <conditionalFormatting sqref="J104">
    <cfRule type="duplicateValues" dxfId="15" priority="12"/>
  </conditionalFormatting>
  <conditionalFormatting sqref="J105">
    <cfRule type="duplicateValues" dxfId="14" priority="10"/>
  </conditionalFormatting>
  <conditionalFormatting sqref="J110">
    <cfRule type="duplicateValues" dxfId="13" priority="8"/>
  </conditionalFormatting>
  <conditionalFormatting sqref="J111">
    <cfRule type="duplicateValues" dxfId="12" priority="6"/>
  </conditionalFormatting>
  <conditionalFormatting sqref="J130">
    <cfRule type="duplicateValues" dxfId="11" priority="4"/>
  </conditionalFormatting>
  <conditionalFormatting sqref="J144">
    <cfRule type="duplicateValues" dxfId="10" priority="2"/>
  </conditionalFormatting>
  <conditionalFormatting sqref="K57">
    <cfRule type="duplicateValues" dxfId="9" priority="19"/>
  </conditionalFormatting>
  <conditionalFormatting sqref="K58">
    <cfRule type="duplicateValues" dxfId="8" priority="17"/>
  </conditionalFormatting>
  <conditionalFormatting sqref="K60">
    <cfRule type="duplicateValues" dxfId="7" priority="13"/>
  </conditionalFormatting>
  <conditionalFormatting sqref="K61">
    <cfRule type="duplicateValues" dxfId="6" priority="15"/>
  </conditionalFormatting>
  <conditionalFormatting sqref="K104">
    <cfRule type="duplicateValues" dxfId="5" priority="11"/>
  </conditionalFormatting>
  <conditionalFormatting sqref="K105">
    <cfRule type="duplicateValues" dxfId="4" priority="9"/>
  </conditionalFormatting>
  <conditionalFormatting sqref="K110">
    <cfRule type="duplicateValues" dxfId="3" priority="7"/>
  </conditionalFormatting>
  <conditionalFormatting sqref="K111">
    <cfRule type="duplicateValues" dxfId="2" priority="5"/>
  </conditionalFormatting>
  <conditionalFormatting sqref="K130">
    <cfRule type="duplicateValues" dxfId="1" priority="3"/>
  </conditionalFormatting>
  <conditionalFormatting sqref="K144">
    <cfRule type="duplicateValues" dxfId="0" priority="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4.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Props1.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2.xml><?xml version="1.0" encoding="utf-8"?>
<ds:datastoreItem xmlns:ds="http://schemas.openxmlformats.org/officeDocument/2006/customXml" ds:itemID="{BBCA430E-15E6-4FA0-80B2-7DE93960D4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684379-1BDA-4E4A-8740-D40530CCE560}">
  <ds:schemaRefs>
    <ds:schemaRef ds:uri="http://schemas.microsoft.com/office/2006/metadata/properties"/>
    <ds:schemaRef ds:uri="http://schemas.microsoft.com/office/2006/documentManagement/types"/>
    <ds:schemaRef ds:uri="http://purl.org/dc/dcmitype/"/>
    <ds:schemaRef ds:uri="http://schemas.microsoft.com/office/infopath/2007/PartnerControls"/>
    <ds:schemaRef ds:uri="ab467dfc-0dba-4c0c-a802-9547b3541994"/>
    <ds:schemaRef ds:uri="66810af5-81b7-4a54-9be9-ba2a8ed138ad"/>
    <ds:schemaRef ds:uri="http://purl.org/dc/terms/"/>
    <ds:schemaRef ds:uri="http://purl.org/dc/elements/1.1/"/>
    <ds:schemaRef ds:uri="http://schemas.openxmlformats.org/package/2006/metadata/core-properties"/>
    <ds:schemaRef ds:uri="1e699787-7d33-47ce-af55-bd8a7890b3f5"/>
    <ds:schemaRef ds:uri="http://www.w3.org/XML/1998/namespace"/>
  </ds:schemaRefs>
</ds:datastoreItem>
</file>

<file path=customXml/itemProps4.xml><?xml version="1.0" encoding="utf-8"?>
<ds:datastoreItem xmlns:ds="http://schemas.openxmlformats.org/officeDocument/2006/customXml" ds:itemID="{A0DE4290-6EF6-4FBE-8E95-35238EA58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Overview</vt:lpstr>
      <vt:lpstr>Data Elements</vt:lpstr>
      <vt:lpstr>FuzzyLookup_AddIn_Undo_Sheet</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3:14: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